
    <x v="1"/>
    <x v="40"/>
    <x v="0"/>
    <x v="0"/>
    <x v="0"/>
    <x v="0"/>
    <x v="0"/>
    <x v="0"/>
    <x v="1"/>
    <x v="1"/>
    <x v="0"/>
    <x v="1"/>
    <n v="9902.8799999999992"/>
    <n v="14440.608200000001"/>
    <n v="0"/>
    <n v="0"/>
    <n v="36"/>
    <n v="10764"/>
    <n v="8611.2000000000007"/>
    <n v="0.68579999999999997"/>
    <x v="0"/>
  </r>
  <r>
    <x v="0"/>
    <x v="1"/>
    <x v="103"/>
    <x v="0"/>
    <x v="1"/>
    <x v="1"/>
    <x v="1"/>
    <x v="1"/>
    <x v="0"/>
    <x v="6"/>
    <x v="6"/>
    <x v="0"/>
    <x v="1"/>
    <n v="20646.16"/>
    <n v="20646.16"/>
    <n v="0"/>
    <n v="0"/>
    <n v="19"/>
    <n v="15181"/>
    <n v="15181"/>
    <n v="1"/>
    <x v="1"/>
  </r>
  <r>
    <x v="12"/>
    <x v="3"/>
    <x v="25"/>
    <x v="0"/>
    <x v="3"/>
    <x v="5"/>
    <x v="5"/>
    <x v="3"/>
    <x v="1"/>
    <x v="0"/>
    <x v="0"/>
    <x v="0"/>
    <x v="0"/>
    <n v="36911.402999999998"/>
    <n v="31752.290799999999"/>
    <n v="0"/>
    <n v="0"/>
    <n v="27"/>
    <n v="21573"/>
    <n v="31280.85"/>
    <n v="1.1625000000000001"/>
    <x v="3"/>
  </r>
  <r>
    <x v="14"/>
    <x v="1"/>
    <x v="57"/>
    <x v="1"/>
    <x v="2"/>
    <x v="4"/>
    <x v="4"/>
    <x v="2"/>
    <x v="1"/>
    <x v="19"/>
    <x v="19"/>
    <x v="0"/>
    <x v="4"/>
    <n v="246759.535"/>
    <n v="187587.68090000001"/>
    <n v="23442.107"/>
    <n v="17820.792600000001"/>
    <n v="223"/>
    <n v="144727"/>
    <n v="224326.85"/>
    <n v="1.3153999999999999"/>
    <x v="2"/>
  </r>
  <r>
    <x v="10"/>
    <x v="3"/>
    <x v="23"/>
    <x v="0"/>
    <x v="4"/>
    <x v="6"/>
    <x v="6"/>
    <x v="1"/>
    <x v="0"/>
    <x v="18"/>
    <x v="18"/>
    <x v="0"/>
    <x v="4"/>
    <n v="71964"/>
    <n v="71964"/>
    <n v="0"/>
    <n v="0"/>
    <n v="30"/>
    <n v="59970"/>
    <n v="59970"/>
    <n v="1"/>
    <x v="1"/>
  </r>
  <r>
    <x v="2"/>
    <x v="2"/>
    <x v="155"/>
    <x v="1"/>
    <x v="2"/>
    <x v="4"/>
    <x v="4"/>
    <x v="2"/>
    <x v="0"/>
    <x v="22"/>
    <x v="22"/>
    <x v="0"/>
    <x v="3"/>
    <n v="401126.67"/>
    <n v="257915.4001"/>
    <n v="30084.446"/>
    <n v="19343.6201"/>
    <n v="564"/>
    <n v="225036"/>
    <n v="348805.8"/>
    <n v="1.5552999999999999"/>
    <x v="2"/>
  </r>
  <r>
    <x v="6"/>
    <x v="2"/>
    <x v="83"/>
    <x v="0"/>
    <x v="5"/>
    <x v="10"/>
    <x v="10"/>
    <x v="1"/>
    <x v="0"/>
    <x v="14"/>
    <x v="14"/>
    <x v="0"/>
    <x v="2"/>
    <n v="20227.5"/>
    <n v="20227.5"/>
    <n v="0"/>
    <n v="0"/>
    <n v="58"/>
    <n v="16182"/>
    <n v="16182"/>
    <n v="1"/>
    <x v="1"/>
  </r>
  <r>
    <x v="11"/>
    <x v="3"/>
    <x v="97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10"/>
    <x v="2"/>
    <x v="117"/>
    <x v="0"/>
    <x v="1"/>
    <x v="1"/>
    <x v="1"/>
    <x v="1"/>
    <x v="1"/>
    <x v="21"/>
    <x v="21"/>
    <x v="0"/>
    <x v="4"/>
    <n v="342597.6"/>
    <n v="342597.6"/>
    <n v="39398.68"/>
    <n v="39398.68"/>
    <n v="90"/>
    <n v="251910"/>
    <n v="251910"/>
    <n v="1"/>
    <x v="1"/>
  </r>
  <r>
    <x v="1"/>
    <x v="2"/>
    <x v="53"/>
    <x v="0"/>
    <x v="4"/>
    <x v="13"/>
    <x v="13"/>
    <x v="1"/>
    <x v="1"/>
    <x v="8"/>
    <x v="8"/>
    <x v="0"/>
    <x v="3"/>
    <n v="396752.4"/>
    <n v="396752.4"/>
    <n v="53561.54"/>
    <n v="53561.54"/>
    <n v="473"/>
    <n v="330627"/>
    <n v="330627"/>
    <n v="1"/>
    <x v="1"/>
  </r>
  <r>
    <x v="1"/>
    <x v="1"/>
    <x v="1"/>
    <x v="0"/>
    <x v="1"/>
    <x v="2"/>
    <x v="2"/>
    <x v="1"/>
    <x v="0"/>
    <x v="11"/>
    <x v="11"/>
    <x v="0"/>
    <x v="3"/>
    <n v="115726.43"/>
    <n v="115726.43"/>
    <n v="8679.4500000000007"/>
    <n v="8679.4500000000007"/>
    <n v="418"/>
    <n v="99902"/>
    <n v="99902"/>
    <n v="1"/>
    <x v="1"/>
  </r>
  <r>
    <x v="0"/>
    <x v="2"/>
    <x v="88"/>
    <x v="0"/>
    <x v="4"/>
    <x v="12"/>
    <x v="12"/>
    <x v="1"/>
    <x v="0"/>
    <x v="14"/>
    <x v="14"/>
    <x v="0"/>
    <x v="2"/>
    <n v="62077.5"/>
    <n v="62077.5"/>
    <n v="0"/>
    <n v="0"/>
    <n v="178"/>
    <n v="49662"/>
    <n v="49662"/>
    <n v="1"/>
    <x v="1"/>
  </r>
  <r>
    <x v="10"/>
    <x v="0"/>
    <x v="22"/>
    <x v="0"/>
    <x v="1"/>
    <x v="2"/>
    <x v="2"/>
    <x v="1"/>
    <x v="0"/>
    <x v="6"/>
    <x v="6"/>
    <x v="0"/>
    <x v="1"/>
    <n v="142771.66"/>
    <n v="142771.66"/>
    <n v="10707.82"/>
    <n v="10707.82"/>
    <n v="128"/>
    <n v="102272"/>
    <n v="102272"/>
    <n v="1"/>
    <x v="1"/>
  </r>
  <r>
    <x v="9"/>
    <x v="0"/>
    <x v="119"/>
    <x v="0"/>
    <x v="4"/>
    <x v="7"/>
    <x v="7"/>
    <x v="1"/>
    <x v="1"/>
    <x v="3"/>
    <x v="3"/>
    <x v="0"/>
    <x v="1"/>
    <n v="213305.4"/>
    <n v="213305.4"/>
    <n v="15997.86"/>
    <n v="15997.86"/>
    <n v="486"/>
    <n v="193914"/>
    <n v="193914"/>
    <n v="1"/>
    <x v="1"/>
  </r>
  <r>
    <x v="9"/>
    <x v="2"/>
    <x v="85"/>
    <x v="0"/>
    <x v="4"/>
    <x v="13"/>
    <x v="13"/>
    <x v="1"/>
    <x v="0"/>
    <x v="11"/>
    <x v="11"/>
    <x v="0"/>
    <x v="3"/>
    <n v="64510.879999999997"/>
    <n v="64510.879999999997"/>
    <n v="0"/>
    <n v="0"/>
    <n v="241"/>
    <n v="57599"/>
    <n v="57599"/>
    <n v="1"/>
    <x v="1"/>
  </r>
  <r>
    <x v="13"/>
    <x v="0"/>
    <x v="90"/>
    <x v="0"/>
    <x v="4"/>
    <x v="12"/>
    <x v="12"/>
    <x v="1"/>
    <x v="1"/>
    <x v="2"/>
    <x v="2"/>
    <x v="0"/>
    <x v="2"/>
    <n v="47931.6"/>
    <n v="47931.6"/>
    <n v="0"/>
    <n v="0"/>
    <n v="677"/>
    <n v="39943"/>
    <n v="39943"/>
    <n v="1"/>
    <x v="1"/>
  </r>
  <r>
    <x v="8"/>
    <x v="2"/>
    <x v="51"/>
    <x v="0"/>
    <x v="5"/>
    <x v="10"/>
    <x v="10"/>
    <x v="1"/>
    <x v="1"/>
    <x v="22"/>
    <x v="22"/>
    <x v="0"/>
    <x v="3"/>
    <n v="455817.6"/>
    <n v="455817.6"/>
    <n v="34186.32"/>
    <n v="34186.32"/>
    <n v="952"/>
    <n v="379848"/>
    <n v="379848"/>
    <n v="1"/>
    <x v="1"/>
  </r>
  <r>
    <x v="13"/>
    <x v="3"/>
    <x v="146"/>
    <x v="0"/>
    <x v="1"/>
    <x v="2"/>
    <x v="2"/>
    <x v="1"/>
    <x v="1"/>
    <x v="23"/>
    <x v="23"/>
    <x v="0"/>
    <x v="2"/>
    <n v="26282.33"/>
    <n v="26282.33"/>
    <n v="0"/>
    <n v="0"/>
    <n v="87"/>
    <n v="20793"/>
    <n v="20793"/>
    <n v="1"/>
    <x v="1"/>
  </r>
  <r>
    <x v="2"/>
    <x v="2"/>
    <x v="62"/>
    <x v="1"/>
    <x v="2"/>
    <x v="4"/>
    <x v="4"/>
    <x v="2"/>
    <x v="0"/>
    <x v="19"/>
    <x v="19"/>
    <x v="0"/>
    <x v="4"/>
    <n v="296151.67999999999"/>
    <n v="190171.99609999999"/>
    <n v="22211.298500000001"/>
    <n v="14262.849899999999"/>
    <n v="256"/>
    <n v="166144"/>
    <n v="257523.20000000001"/>
    <n v="1.5572999999999999"/>
    <x v="2"/>
  </r>
  <r>
    <x v="6"/>
    <x v="2"/>
    <x v="42"/>
    <x v="1"/>
    <x v="2"/>
    <x v="3"/>
    <x v="3"/>
    <x v="2"/>
    <x v="0"/>
    <x v="9"/>
    <x v="9"/>
    <x v="0"/>
    <x v="0"/>
    <n v="849467.14599999995"/>
    <n v="628545.55039999995"/>
    <n v="63709.96"/>
    <n v="47140.860099999998"/>
    <n v="473"/>
    <n v="486717"/>
    <n v="754411.35"/>
    <n v="1.3514999999999999"/>
    <x v="2"/>
  </r>
  <r>
    <x v="5"/>
    <x v="0"/>
    <x v="11"/>
    <x v="0"/>
    <x v="1"/>
    <x v="1"/>
    <x v="1"/>
    <x v="1"/>
    <x v="0"/>
    <x v="23"/>
    <x v="23"/>
    <x v="0"/>
    <x v="2"/>
    <n v="21146.67"/>
    <n v="21146.67"/>
    <n v="0"/>
    <n v="0"/>
    <n v="70"/>
    <n v="16730"/>
    <n v="16730"/>
    <n v="1"/>
    <x v="1"/>
  </r>
  <r>
    <x v="1"/>
    <x v="1"/>
    <x v="140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14"/>
    <x v="0"/>
    <x v="31"/>
    <x v="0"/>
    <x v="4"/>
    <x v="12"/>
    <x v="12"/>
    <x v="1"/>
    <x v="1"/>
    <x v="7"/>
    <x v="7"/>
    <x v="0"/>
    <x v="0"/>
    <n v="143194.70000000001"/>
    <n v="143194.70000000001"/>
    <n v="10739.56"/>
    <n v="10739.56"/>
    <n v="373"/>
    <n v="130177"/>
    <n v="130177"/>
    <n v="1"/>
    <x v="1"/>
  </r>
  <r>
    <x v="6"/>
    <x v="3"/>
    <x v="44"/>
    <x v="1"/>
    <x v="2"/>
    <x v="3"/>
    <x v="3"/>
    <x v="2"/>
    <x v="0"/>
    <x v="7"/>
    <x v="7"/>
    <x v="0"/>
    <x v="0"/>
    <n v="158406.35750000001"/>
    <n v="107962.13129999999"/>
    <n v="11880.424499999999"/>
    <n v="8097.1242000000002"/>
    <n v="258"/>
    <n v="90042"/>
    <n v="139565.1"/>
    <n v="1.4672000000000001"/>
    <x v="2"/>
  </r>
  <r>
    <x v="0"/>
    <x v="0"/>
    <x v="89"/>
    <x v="0"/>
    <x v="1"/>
    <x v="2"/>
    <x v="2"/>
    <x v="1"/>
    <x v="1"/>
    <x v="8"/>
    <x v="8"/>
    <x v="0"/>
    <x v="3"/>
    <n v="311888.15999999997"/>
    <n v="311888.15999999997"/>
    <n v="23391.57"/>
    <n v="23391.57"/>
    <n v="353"/>
    <n v="246747"/>
    <n v="246747"/>
    <n v="1"/>
    <x v="1"/>
  </r>
  <r>
    <x v="6"/>
    <x v="3"/>
    <x v="44"/>
    <x v="1"/>
    <x v="2"/>
    <x v="8"/>
    <x v="8"/>
    <x v="2"/>
    <x v="1"/>
    <x v="21"/>
    <x v="21"/>
    <x v="0"/>
    <x v="4"/>
    <n v="1466396.1"/>
    <n v="999424.83849999995"/>
    <n v="109979.66099999999"/>
    <n v="74956.831200000001"/>
    <n v="260"/>
    <n v="727740"/>
    <n v="1127997"/>
    <n v="1.4672000000000001"/>
    <x v="2"/>
  </r>
  <r>
    <x v="11"/>
    <x v="3"/>
    <x v="97"/>
    <x v="1"/>
    <x v="2"/>
    <x v="4"/>
    <x v="4"/>
    <x v="2"/>
    <x v="0"/>
    <x v="12"/>
    <x v="12"/>
    <x v="0"/>
    <x v="4"/>
    <n v="151249.62"/>
    <n v="133623.40040000001"/>
    <n v="7708.5065000000004"/>
    <n v="6810.1781000000001"/>
    <n v="233"/>
    <n v="81317"/>
    <n v="126041.35"/>
    <n v="1.1318999999999999"/>
    <x v="2"/>
  </r>
  <r>
    <x v="1"/>
    <x v="1"/>
    <x v="140"/>
    <x v="0"/>
    <x v="5"/>
    <x v="10"/>
    <x v="10"/>
    <x v="1"/>
    <x v="0"/>
    <x v="0"/>
    <x v="0"/>
    <x v="0"/>
    <x v="0"/>
    <n v="54651.6"/>
    <n v="54651.6"/>
    <n v="0"/>
    <n v="0"/>
    <n v="57"/>
    <n v="45543"/>
    <n v="45543"/>
    <n v="1"/>
    <x v="1"/>
  </r>
  <r>
    <x v="13"/>
    <x v="2"/>
    <x v="74"/>
    <x v="1"/>
    <x v="2"/>
    <x v="4"/>
    <x v="4"/>
    <x v="2"/>
    <x v="0"/>
    <x v="6"/>
    <x v="6"/>
    <x v="0"/>
    <x v="1"/>
    <n v="484605.48499999999"/>
    <n v="368511.94010000001"/>
    <n v="46037.48"/>
    <n v="35008.6031"/>
    <n v="301"/>
    <n v="240499"/>
    <n v="372773.45"/>
    <n v="1.3149999999999999"/>
    <x v="2"/>
  </r>
  <r>
    <x v="12"/>
    <x v="0"/>
    <x v="92"/>
    <x v="0"/>
    <x v="4"/>
    <x v="13"/>
    <x v="13"/>
    <x v="1"/>
    <x v="0"/>
    <x v="22"/>
    <x v="22"/>
    <x v="0"/>
    <x v="3"/>
    <n v="110582.85"/>
    <n v="110582.85"/>
    <n v="14928.64"/>
    <n v="14928.64"/>
    <n v="241"/>
    <n v="96159"/>
    <n v="96159"/>
    <n v="1"/>
    <x v="1"/>
  </r>
  <r>
    <x v="5"/>
    <x v="1"/>
    <x v="111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10"/>
    <x v="2"/>
    <x v="70"/>
    <x v="0"/>
    <x v="5"/>
    <x v="10"/>
    <x v="10"/>
    <x v="1"/>
    <x v="0"/>
    <x v="17"/>
    <x v="17"/>
    <x v="0"/>
    <x v="3"/>
    <n v="197420.4"/>
    <n v="197420.4"/>
    <n v="14806.49"/>
    <n v="14806.49"/>
    <n v="180"/>
    <n v="161820"/>
    <n v="161820"/>
    <n v="1"/>
    <x v="1"/>
  </r>
  <r>
    <x v="1"/>
    <x v="1"/>
    <x v="140"/>
    <x v="1"/>
    <x v="2"/>
    <x v="9"/>
    <x v="9"/>
    <x v="2"/>
    <x v="1"/>
    <x v="6"/>
    <x v="6"/>
    <x v="0"/>
    <x v="1"/>
    <n v="238184.85750000001"/>
    <n v="205199.38699999999"/>
    <n v="32154.874"/>
    <n v="27701.846799999999"/>
    <n v="157"/>
    <n v="125443"/>
    <n v="194436.65"/>
    <n v="1.1607000000000001"/>
    <x v="2"/>
  </r>
  <r>
    <x v="9"/>
    <x v="3"/>
    <x v="149"/>
    <x v="0"/>
    <x v="4"/>
    <x v="13"/>
    <x v="13"/>
    <x v="1"/>
    <x v="0"/>
    <x v="17"/>
    <x v="17"/>
    <x v="0"/>
    <x v="3"/>
    <n v="99806.98"/>
    <n v="99806.98"/>
    <n v="10808.73"/>
    <n v="10808.73"/>
    <n v="91"/>
    <n v="81809"/>
    <n v="81809"/>
    <n v="1"/>
    <x v="1"/>
  </r>
  <r>
    <x v="14"/>
    <x v="3"/>
    <x v="175"/>
    <x v="1"/>
    <x v="2"/>
    <x v="3"/>
    <x v="3"/>
    <x v="2"/>
    <x v="0"/>
    <x v="19"/>
    <x v="19"/>
    <x v="0"/>
    <x v="4"/>
    <n v="608554.44350000005"/>
    <n v="459998.62839999999"/>
    <n v="82154.774000000005"/>
    <n v="62099.7575"/>
    <n v="533"/>
    <n v="345917"/>
    <n v="536171.35"/>
    <n v="1.3229"/>
    <x v="2"/>
  </r>
  <r>
    <x v="14"/>
    <x v="2"/>
    <x v="160"/>
    <x v="0"/>
    <x v="5"/>
    <x v="10"/>
    <x v="10"/>
    <x v="1"/>
    <x v="1"/>
    <x v="4"/>
    <x v="4"/>
    <x v="0"/>
    <x v="1"/>
    <n v="142314.79999999999"/>
    <n v="142314.79999999999"/>
    <n v="10673.57"/>
    <n v="10673.57"/>
    <n v="248"/>
    <n v="123752"/>
    <n v="123752"/>
    <n v="1"/>
    <x v="1"/>
  </r>
  <r>
    <x v="11"/>
    <x v="0"/>
    <x v="174"/>
    <x v="1"/>
    <x v="2"/>
    <x v="3"/>
    <x v="3"/>
    <x v="2"/>
    <x v="1"/>
    <x v="14"/>
    <x v="14"/>
    <x v="0"/>
    <x v="2"/>
    <n v="1127331.3525"/>
    <n v="1004113.2665"/>
    <n v="152189.66399999999"/>
    <n v="135555.22990000001"/>
    <n v="2176"/>
    <n v="607104"/>
    <n v="941011.2"/>
    <n v="1.1227"/>
    <x v="2"/>
  </r>
  <r>
    <x v="10"/>
    <x v="3"/>
    <x v="23"/>
    <x v="0"/>
    <x v="4"/>
    <x v="7"/>
    <x v="7"/>
    <x v="1"/>
    <x v="1"/>
    <x v="11"/>
    <x v="11"/>
    <x v="0"/>
    <x v="3"/>
    <n v="147702"/>
    <n v="147702"/>
    <n v="11077.65"/>
    <n v="11077.65"/>
    <n v="515"/>
    <n v="123085"/>
    <n v="123085"/>
    <n v="1"/>
    <x v="1"/>
  </r>
  <r>
    <x v="9"/>
    <x v="3"/>
    <x v="86"/>
    <x v="1"/>
    <x v="2"/>
    <x v="4"/>
    <x v="4"/>
    <x v="2"/>
    <x v="1"/>
    <x v="4"/>
    <x v="4"/>
    <x v="0"/>
    <x v="1"/>
    <n v="753378.97250000003"/>
    <n v="692881.47900000005"/>
    <n v="71570.94"/>
    <n v="65823.683099999995"/>
    <n v="847"/>
    <n v="422653"/>
    <n v="655112.15"/>
    <n v="1.0872999999999999"/>
    <x v="2"/>
  </r>
  <r>
    <x v="13"/>
    <x v="0"/>
    <x v="118"/>
    <x v="1"/>
    <x v="2"/>
    <x v="9"/>
    <x v="9"/>
    <x v="2"/>
    <x v="0"/>
    <x v="12"/>
    <x v="12"/>
    <x v="0"/>
    <x v="4"/>
    <n v="133409.08900000001"/>
    <n v="101861.8247"/>
    <n v="13960.013000000001"/>
    <n v="10658.8869"/>
    <n v="209"/>
    <n v="72941"/>
    <n v="113058.55"/>
    <n v="1.3097000000000001"/>
    <x v="2"/>
  </r>
  <r>
    <x v="2"/>
    <x v="2"/>
    <x v="62"/>
    <x v="1"/>
    <x v="2"/>
    <x v="9"/>
    <x v="9"/>
    <x v="2"/>
    <x v="0"/>
    <x v="17"/>
    <x v="17"/>
    <x v="0"/>
    <x v="3"/>
    <n v="160257.86350000001"/>
    <n v="102908.6102"/>
    <n v="10892.485500000001"/>
    <n v="6994.5432000000001"/>
    <n v="96"/>
    <n v="86304"/>
    <n v="133771.20000000001"/>
    <n v="1.5572999999999999"/>
    <x v="2"/>
  </r>
  <r>
    <x v="6"/>
    <x v="1"/>
    <x v="137"/>
    <x v="0"/>
    <x v="0"/>
    <x v="0"/>
    <x v="0"/>
    <x v="0"/>
    <x v="1"/>
    <x v="11"/>
    <x v="11"/>
    <x v="0"/>
    <x v="3"/>
    <n v="24091.200000000001"/>
    <n v="36321.365299999998"/>
    <n v="0"/>
    <n v="0"/>
    <n v="105"/>
    <n v="25095"/>
    <n v="20076"/>
    <n v="0.6633"/>
    <x v="0"/>
  </r>
  <r>
    <x v="11"/>
    <x v="2"/>
    <x v="138"/>
    <x v="0"/>
    <x v="1"/>
    <x v="1"/>
    <x v="1"/>
    <x v="1"/>
    <x v="0"/>
    <x v="6"/>
    <x v="6"/>
    <x v="0"/>
    <x v="1"/>
    <n v="44552.24"/>
    <n v="44552.24"/>
    <n v="0"/>
    <n v="0"/>
    <n v="41"/>
    <n v="32759"/>
    <n v="32759"/>
    <n v="1"/>
    <x v="1"/>
  </r>
  <r>
    <x v="9"/>
    <x v="1"/>
    <x v="68"/>
    <x v="0"/>
    <x v="0"/>
    <x v="0"/>
    <x v="0"/>
    <x v="0"/>
    <x v="1"/>
    <x v="19"/>
    <x v="19"/>
    <x v="0"/>
    <x v="4"/>
    <n v="37693.919999999998"/>
    <n v="52411.206599999998"/>
    <n v="0"/>
    <n v="0"/>
    <n v="66"/>
    <n v="42834"/>
    <n v="34267.199999999997"/>
    <n v="0.71919999999999995"/>
    <x v="0"/>
  </r>
  <r>
    <x v="1"/>
    <x v="3"/>
    <x v="164"/>
    <x v="1"/>
    <x v="2"/>
    <x v="3"/>
    <x v="3"/>
    <x v="2"/>
    <x v="1"/>
    <x v="5"/>
    <x v="5"/>
    <x v="0"/>
    <x v="1"/>
    <n v="253137.258"/>
    <n v="234760.7893"/>
    <n v="34173.438999999998"/>
    <n v="31692.622299999999"/>
    <n v="198"/>
    <n v="138402"/>
    <n v="214523.1"/>
    <n v="1.0783"/>
    <x v="2"/>
  </r>
  <r>
    <x v="6"/>
    <x v="3"/>
    <x v="44"/>
    <x v="1"/>
    <x v="2"/>
    <x v="9"/>
    <x v="9"/>
    <x v="2"/>
    <x v="1"/>
    <x v="17"/>
    <x v="17"/>
    <x v="0"/>
    <x v="3"/>
    <n v="161138.55799999999"/>
    <n v="109824.26730000001"/>
    <n v="12085.3035"/>
    <n v="8236.7597999999998"/>
    <n v="98"/>
    <n v="88102"/>
    <n v="136558.1"/>
    <n v="1.4672000000000001"/>
    <x v="2"/>
  </r>
  <r>
    <x v="5"/>
    <x v="3"/>
    <x v="12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1"/>
    <x v="2"/>
    <x v="2"/>
    <x v="1"/>
    <x v="2"/>
    <x v="8"/>
    <x v="8"/>
    <x v="2"/>
    <x v="1"/>
    <x v="16"/>
    <x v="16"/>
    <x v="0"/>
    <x v="3"/>
    <n v="2930968.625"/>
    <n v="2655608.5721999998"/>
    <n v="278441.9535"/>
    <n v="252282.75469999999"/>
    <n v="1402"/>
    <n v="1512758"/>
    <n v="2344774.9"/>
    <n v="1.1036999999999999"/>
    <x v="2"/>
  </r>
  <r>
    <x v="7"/>
    <x v="3"/>
    <x v="144"/>
    <x v="0"/>
    <x v="0"/>
    <x v="0"/>
    <x v="0"/>
    <x v="0"/>
    <x v="0"/>
    <x v="20"/>
    <x v="20"/>
    <x v="0"/>
    <x v="2"/>
    <n v="7558.6559999999999"/>
    <n v="8638.2124000000003"/>
    <n v="0"/>
    <n v="0"/>
    <n v="114"/>
    <n v="8436"/>
    <n v="6748.8"/>
    <n v="0.875"/>
    <x v="0"/>
  </r>
  <r>
    <x v="10"/>
    <x v="2"/>
    <x v="87"/>
    <x v="1"/>
    <x v="2"/>
    <x v="9"/>
    <x v="9"/>
    <x v="2"/>
    <x v="0"/>
    <x v="22"/>
    <x v="22"/>
    <x v="0"/>
    <x v="3"/>
    <n v="89848.369500000001"/>
    <n v="81690.237800000003"/>
    <n v="0"/>
    <n v="0"/>
    <n v="128"/>
    <n v="51072"/>
    <n v="79161.600000000006"/>
    <n v="1.0999000000000001"/>
    <x v="2"/>
  </r>
  <r>
    <x v="1"/>
    <x v="1"/>
    <x v="1"/>
    <x v="0"/>
    <x v="1"/>
    <x v="2"/>
    <x v="2"/>
    <x v="1"/>
    <x v="0"/>
    <x v="1"/>
    <x v="1"/>
    <x v="0"/>
    <x v="1"/>
    <n v="27581.49"/>
    <n v="27581.49"/>
    <n v="0"/>
    <n v="0"/>
    <n v="77"/>
    <n v="23023"/>
    <n v="23023"/>
    <n v="1"/>
    <x v="1"/>
  </r>
  <r>
    <x v="5"/>
    <x v="0"/>
    <x v="10"/>
    <x v="0"/>
    <x v="3"/>
    <x v="5"/>
    <x v="5"/>
    <x v="3"/>
    <x v="1"/>
    <x v="9"/>
    <x v="9"/>
    <x v="0"/>
    <x v="0"/>
    <n v="70305.395999999993"/>
    <n v="44564.506000000001"/>
    <n v="0"/>
    <n v="0"/>
    <n v="38"/>
    <n v="39102"/>
    <n v="56697.9"/>
    <n v="1.5775999999999999"/>
    <x v="3"/>
  </r>
  <r>
    <x v="0"/>
    <x v="3"/>
    <x v="104"/>
    <x v="1"/>
    <x v="2"/>
    <x v="3"/>
    <x v="3"/>
    <x v="2"/>
    <x v="0"/>
    <x v="3"/>
    <x v="3"/>
    <x v="0"/>
    <x v="1"/>
    <n v="120733.77800000001"/>
    <n v="92923.363899999997"/>
    <n v="0"/>
    <n v="0"/>
    <n v="172"/>
    <n v="68628"/>
    <n v="106373.4"/>
    <n v="1.2992999999999999"/>
    <x v="2"/>
  </r>
  <r>
    <x v="4"/>
    <x v="3"/>
    <x v="8"/>
    <x v="0"/>
    <x v="4"/>
    <x v="6"/>
    <x v="6"/>
    <x v="1"/>
    <x v="0"/>
    <x v="22"/>
    <x v="22"/>
    <x v="0"/>
    <x v="3"/>
    <n v="78004.5"/>
    <n v="78004.5"/>
    <n v="2374.54"/>
    <n v="2374.54"/>
    <n v="170"/>
    <n v="67830"/>
    <n v="67830"/>
    <n v="1"/>
    <x v="1"/>
  </r>
  <r>
    <x v="14"/>
    <x v="3"/>
    <x v="175"/>
    <x v="0"/>
    <x v="1"/>
    <x v="1"/>
    <x v="1"/>
    <x v="1"/>
    <x v="1"/>
    <x v="15"/>
    <x v="15"/>
    <x v="0"/>
    <x v="4"/>
    <n v="59397.66"/>
    <n v="59397.66"/>
    <n v="0"/>
    <n v="0"/>
    <n v="63"/>
    <n v="50337"/>
    <n v="50337"/>
    <n v="1"/>
    <x v="1"/>
  </r>
  <r>
    <x v="3"/>
    <x v="3"/>
    <x v="56"/>
    <x v="0"/>
    <x v="4"/>
    <x v="6"/>
    <x v="6"/>
    <x v="1"/>
    <x v="1"/>
    <x v="0"/>
    <x v="0"/>
    <x v="0"/>
    <x v="0"/>
    <n v="67076.05"/>
    <n v="67076.05"/>
    <n v="0"/>
    <n v="0"/>
    <n v="73"/>
    <n v="58327"/>
    <n v="58327"/>
    <n v="1"/>
    <x v="1"/>
  </r>
  <r>
    <x v="5"/>
    <x v="2"/>
    <x v="95"/>
    <x v="0"/>
    <x v="4"/>
    <x v="6"/>
    <x v="6"/>
    <x v="1"/>
    <x v="1"/>
    <x v="6"/>
    <x v="6"/>
    <x v="0"/>
    <x v="1"/>
    <n v="80898.75"/>
    <n v="80898.75"/>
    <n v="2471.88"/>
    <n v="2471.88"/>
    <n v="81"/>
    <n v="64719"/>
    <n v="64719"/>
    <n v="1"/>
    <x v="1"/>
  </r>
  <r>
    <x v="3"/>
    <x v="2"/>
    <x v="135"/>
    <x v="0"/>
    <x v="0"/>
    <x v="0"/>
    <x v="0"/>
    <x v="0"/>
    <x v="0"/>
    <x v="2"/>
    <x v="2"/>
    <x v="0"/>
    <x v="2"/>
    <n v="7189.5039999999999"/>
    <n v="8129.1261000000004"/>
    <n v="0"/>
    <n v="0"/>
    <n v="136"/>
    <n v="8024"/>
    <n v="6419.2"/>
    <n v="0.88439999999999996"/>
    <x v="0"/>
  </r>
  <r>
    <x v="3"/>
    <x v="2"/>
    <x v="135"/>
    <x v="1"/>
    <x v="2"/>
    <x v="9"/>
    <x v="9"/>
    <x v="2"/>
    <x v="0"/>
    <x v="22"/>
    <x v="22"/>
    <x v="0"/>
    <x v="3"/>
    <n v="78617.332999999999"/>
    <n v="57578.243000000002"/>
    <n v="0"/>
    <n v="0"/>
    <n v="112"/>
    <n v="44688"/>
    <n v="69266.399999999994"/>
    <n v="1.3653999999999999"/>
    <x v="2"/>
  </r>
  <r>
    <x v="6"/>
    <x v="2"/>
    <x v="42"/>
    <x v="1"/>
    <x v="2"/>
    <x v="9"/>
    <x v="9"/>
    <x v="2"/>
    <x v="0"/>
    <x v="13"/>
    <x v="13"/>
    <x v="0"/>
    <x v="0"/>
    <n v="385568.6225"/>
    <n v="285293.48450000002"/>
    <n v="28917.575000000001"/>
    <n v="21396.958299999998"/>
    <n v="126"/>
    <n v="214074"/>
    <n v="331814.7"/>
    <n v="1.3514999999999999"/>
    <x v="2"/>
  </r>
  <r>
    <x v="6"/>
    <x v="2"/>
    <x v="42"/>
    <x v="0"/>
    <x v="3"/>
    <x v="5"/>
    <x v="5"/>
    <x v="3"/>
    <x v="0"/>
    <x v="12"/>
    <x v="12"/>
    <x v="0"/>
    <x v="4"/>
    <n v="64005.203999999998"/>
    <n v="38768.749199999998"/>
    <n v="0"/>
    <n v="0"/>
    <n v="102"/>
    <n v="35598"/>
    <n v="51617.1"/>
    <n v="1.6509"/>
    <x v="3"/>
  </r>
  <r>
    <x v="7"/>
    <x v="3"/>
    <x v="145"/>
    <x v="1"/>
    <x v="2"/>
    <x v="9"/>
    <x v="9"/>
    <x v="2"/>
    <x v="1"/>
    <x v="11"/>
    <x v="11"/>
    <x v="0"/>
    <x v="3"/>
    <n v="83492.020999999993"/>
    <n v="75539.704500000007"/>
    <n v="0"/>
    <n v="0"/>
    <n v="191"/>
    <n v="45649"/>
    <n v="70755.95"/>
    <n v="1.1052999999999999"/>
    <x v="2"/>
  </r>
  <r>
    <x v="11"/>
    <x v="2"/>
    <x v="48"/>
    <x v="0"/>
    <x v="4"/>
    <x v="12"/>
    <x v="12"/>
    <x v="1"/>
    <x v="0"/>
    <x v="8"/>
    <x v="8"/>
    <x v="0"/>
    <x v="3"/>
    <n v="206910.99"/>
    <n v="206910.99"/>
    <n v="15518.28"/>
    <n v="15518.28"/>
    <n v="253"/>
    <n v="176847"/>
    <n v="176847"/>
    <n v="1"/>
    <x v="1"/>
  </r>
  <r>
    <x v="10"/>
    <x v="2"/>
    <x v="70"/>
    <x v="0"/>
    <x v="0"/>
    <x v="0"/>
    <x v="0"/>
    <x v="0"/>
    <x v="0"/>
    <x v="8"/>
    <x v="8"/>
    <x v="0"/>
    <x v="3"/>
    <n v="105336.504"/>
    <n v="132120.26509999999"/>
    <n v="7900.2"/>
    <n v="9908.9724999999999"/>
    <n v="161"/>
    <n v="112539"/>
    <n v="90031.2"/>
    <n v="0.79730000000000001"/>
    <x v="0"/>
  </r>
  <r>
    <x v="10"/>
    <x v="1"/>
    <x v="21"/>
    <x v="0"/>
    <x v="4"/>
    <x v="7"/>
    <x v="7"/>
    <x v="1"/>
    <x v="1"/>
    <x v="15"/>
    <x v="15"/>
    <x v="0"/>
    <x v="4"/>
    <n v="214092.05"/>
    <n v="214092.05"/>
    <n v="16056.87"/>
    <n v="16056.87"/>
    <n v="233"/>
    <n v="186167"/>
    <n v="186167"/>
    <n v="1"/>
    <x v="1"/>
  </r>
  <r>
    <x v="1"/>
    <x v="0"/>
    <x v="154"/>
    <x v="0"/>
    <x v="0"/>
    <x v="0"/>
    <x v="0"/>
    <x v="0"/>
    <x v="0"/>
    <x v="10"/>
    <x v="10"/>
    <x v="0"/>
    <x v="2"/>
    <n v="20284.991999999998"/>
    <n v="28534.040400000002"/>
    <n v="0"/>
    <n v="0"/>
    <n v="129"/>
    <n v="21672"/>
    <n v="17337.599999999999"/>
    <n v="0.71089999999999998"/>
    <x v="0"/>
  </r>
  <r>
    <x v="13"/>
    <x v="2"/>
    <x v="139"/>
    <x v="0"/>
    <x v="0"/>
    <x v="0"/>
    <x v="0"/>
    <x v="0"/>
    <x v="1"/>
    <x v="16"/>
    <x v="16"/>
    <x v="0"/>
    <x v="3"/>
    <n v="293488"/>
    <n v="384361.14059999998"/>
    <n v="22011.56"/>
    <n v="28827.033200000002"/>
    <n v="272"/>
    <n v="293488"/>
    <n v="234790.39999999999"/>
    <n v="0.76359999999999995"/>
    <x v="0"/>
  </r>
  <r>
    <x v="0"/>
    <x v="2"/>
    <x v="72"/>
    <x v="1"/>
    <x v="2"/>
    <x v="3"/>
    <x v="3"/>
    <x v="2"/>
    <x v="1"/>
    <x v="19"/>
    <x v="19"/>
    <x v="0"/>
    <x v="4"/>
    <n v="1417755.7515"/>
    <n v="1113318.7416000001"/>
    <n v="191396.94500000001"/>
    <n v="150297.9662"/>
    <n v="1293"/>
    <n v="839157"/>
    <n v="1300693.3500000001"/>
    <n v="1.2735000000000001"/>
    <x v="2"/>
  </r>
  <r>
    <x v="12"/>
    <x v="0"/>
    <x v="92"/>
    <x v="0"/>
    <x v="4"/>
    <x v="12"/>
    <x v="12"/>
    <x v="1"/>
    <x v="1"/>
    <x v="10"/>
    <x v="10"/>
    <x v="0"/>
    <x v="2"/>
    <n v="158054.39999999999"/>
    <n v="158054.39999999999"/>
    <n v="11854.08"/>
    <n v="11854.08"/>
    <n v="784"/>
    <n v="131712"/>
    <n v="131712"/>
    <n v="1"/>
    <x v="1"/>
  </r>
  <r>
    <x v="6"/>
    <x v="3"/>
    <x v="60"/>
    <x v="0"/>
    <x v="5"/>
    <x v="10"/>
    <x v="10"/>
    <x v="1"/>
    <x v="1"/>
    <x v="19"/>
    <x v="19"/>
    <x v="0"/>
    <x v="4"/>
    <n v="29983.8"/>
    <n v="29983.8"/>
    <n v="0"/>
    <n v="0"/>
    <n v="42"/>
    <n v="27258"/>
    <n v="27258"/>
    <n v="1"/>
    <x v="1"/>
  </r>
  <r>
    <x v="8"/>
    <x v="2"/>
    <x v="50"/>
    <x v="0"/>
    <x v="4"/>
    <x v="12"/>
    <x v="12"/>
    <x v="1"/>
    <x v="1"/>
    <x v="13"/>
    <x v="13"/>
    <x v="0"/>
    <x v="0"/>
    <n v="756394.8"/>
    <n v="756394.8"/>
    <n v="56729.61"/>
    <n v="56729.61"/>
    <n v="371"/>
    <n v="630329"/>
    <n v="630329"/>
    <n v="1"/>
    <x v="1"/>
  </r>
  <r>
    <x v="9"/>
    <x v="2"/>
    <x v="85"/>
    <x v="0"/>
    <x v="1"/>
    <x v="1"/>
    <x v="1"/>
    <x v="1"/>
    <x v="1"/>
    <x v="7"/>
    <x v="7"/>
    <x v="0"/>
    <x v="0"/>
    <n v="66449.600000000006"/>
    <n v="66449.600000000006"/>
    <n v="0"/>
    <n v="0"/>
    <n v="170"/>
    <n v="59330"/>
    <n v="59330"/>
    <n v="1"/>
    <x v="1"/>
  </r>
  <r>
    <x v="0"/>
    <x v="0"/>
    <x v="169"/>
    <x v="1"/>
    <x v="2"/>
    <x v="3"/>
    <x v="3"/>
    <x v="2"/>
    <x v="1"/>
    <x v="23"/>
    <x v="23"/>
    <x v="0"/>
    <x v="2"/>
    <n v="660067.81000000006"/>
    <n v="517437.10619999998"/>
    <n v="89109.050499999998"/>
    <n v="69853.927899999995"/>
    <n v="1510"/>
    <n v="360890"/>
    <n v="559379.5"/>
    <n v="1.2756000000000001"/>
    <x v="2"/>
  </r>
  <r>
    <x v="4"/>
    <x v="2"/>
    <x v="131"/>
    <x v="0"/>
    <x v="4"/>
    <x v="6"/>
    <x v="6"/>
    <x v="1"/>
    <x v="1"/>
    <x v="17"/>
    <x v="17"/>
    <x v="0"/>
    <x v="3"/>
    <n v="558818.4"/>
    <n v="558818.4"/>
    <n v="41911.379999999997"/>
    <n v="41911.379999999997"/>
    <n v="518"/>
    <n v="465682"/>
    <n v="465682"/>
    <n v="1"/>
    <x v="1"/>
  </r>
  <r>
    <x v="8"/>
    <x v="1"/>
    <x v="67"/>
    <x v="0"/>
    <x v="4"/>
    <x v="13"/>
    <x v="13"/>
    <x v="1"/>
    <x v="0"/>
    <x v="0"/>
    <x v="0"/>
    <x v="0"/>
    <x v="0"/>
    <n v="64239.6"/>
    <n v="64239.6"/>
    <n v="0"/>
    <n v="0"/>
    <n v="67"/>
    <n v="53533"/>
    <n v="53533"/>
    <n v="1"/>
    <x v="1"/>
  </r>
  <r>
    <x v="11"/>
    <x v="0"/>
    <x v="63"/>
    <x v="0"/>
    <x v="3"/>
    <x v="5"/>
    <x v="5"/>
    <x v="3"/>
    <x v="1"/>
    <x v="13"/>
    <x v="13"/>
    <x v="0"/>
    <x v="0"/>
    <n v="262712.97200000001"/>
    <n v="236727.19829999999"/>
    <n v="14449.119500000001"/>
    <n v="13019.9112"/>
    <n v="86"/>
    <n v="146114"/>
    <n v="211865.3"/>
    <n v="1.1097999999999999"/>
    <x v="3"/>
  </r>
  <r>
    <x v="4"/>
    <x v="3"/>
    <x v="8"/>
    <x v="1"/>
    <x v="2"/>
    <x v="3"/>
    <x v="3"/>
    <x v="2"/>
    <x v="0"/>
    <x v="2"/>
    <x v="2"/>
    <x v="0"/>
    <x v="2"/>
    <n v="42557.125500000002"/>
    <n v="32500.0831"/>
    <n v="0"/>
    <n v="0"/>
    <n v="420"/>
    <n v="24780"/>
    <n v="38409"/>
    <n v="1.3093999999999999"/>
    <x v="2"/>
  </r>
  <r>
    <x v="8"/>
    <x v="0"/>
    <x v="116"/>
    <x v="1"/>
    <x v="2"/>
    <x v="4"/>
    <x v="4"/>
    <x v="2"/>
    <x v="1"/>
    <x v="10"/>
    <x v="10"/>
    <x v="0"/>
    <x v="2"/>
    <n v="489968.64000000001"/>
    <n v="428185.60139999999"/>
    <n v="46546.980499999998"/>
    <n v="40677.596899999997"/>
    <n v="1568"/>
    <n v="263424"/>
    <n v="408307.20000000001"/>
    <n v="1.1443000000000001"/>
    <x v="2"/>
  </r>
  <r>
    <x v="9"/>
    <x v="3"/>
    <x v="86"/>
    <x v="0"/>
    <x v="3"/>
    <x v="5"/>
    <x v="5"/>
    <x v="3"/>
    <x v="1"/>
    <x v="12"/>
    <x v="12"/>
    <x v="0"/>
    <x v="4"/>
    <n v="52710.167999999998"/>
    <n v="50003.525600000001"/>
    <n v="0"/>
    <n v="0"/>
    <n v="93"/>
    <n v="32457"/>
    <n v="47062.65"/>
    <n v="1.0541"/>
    <x v="3"/>
  </r>
  <r>
    <x v="1"/>
    <x v="0"/>
    <x v="99"/>
    <x v="0"/>
    <x v="0"/>
    <x v="0"/>
    <x v="0"/>
    <x v="0"/>
    <x v="1"/>
    <x v="24"/>
    <x v="24"/>
    <x v="0"/>
    <x v="0"/>
    <n v="213424.848"/>
    <n v="307052.19329999998"/>
    <n v="16006.824000000001"/>
    <n v="23028.857499999998"/>
    <n v="117"/>
    <n v="218673"/>
    <n v="174938.4"/>
    <n v="0.69510000000000005"/>
    <x v="0"/>
  </r>
  <r>
    <x v="4"/>
    <x v="1"/>
    <x v="32"/>
    <x v="1"/>
    <x v="2"/>
    <x v="9"/>
    <x v="9"/>
    <x v="2"/>
    <x v="1"/>
    <x v="3"/>
    <x v="3"/>
    <x v="0"/>
    <x v="1"/>
    <n v="107183.5695"/>
    <n v="79759.442899999995"/>
    <n v="0"/>
    <n v="0"/>
    <n v="159"/>
    <n v="63441"/>
    <n v="98333.55"/>
    <n v="1.3438000000000001"/>
    <x v="2"/>
  </r>
  <r>
    <x v="5"/>
    <x v="2"/>
    <x v="58"/>
    <x v="0"/>
    <x v="4"/>
    <x v="6"/>
    <x v="6"/>
    <x v="1"/>
    <x v="0"/>
    <x v="8"/>
    <x v="8"/>
    <x v="0"/>
    <x v="3"/>
    <n v="181558.26"/>
    <n v="181558.26"/>
    <n v="13616.84"/>
    <n v="13616.84"/>
    <n v="222"/>
    <n v="155178"/>
    <n v="155178"/>
    <n v="1"/>
    <x v="1"/>
  </r>
  <r>
    <x v="11"/>
    <x v="2"/>
    <x v="138"/>
    <x v="1"/>
    <x v="2"/>
    <x v="3"/>
    <x v="3"/>
    <x v="2"/>
    <x v="1"/>
    <x v="22"/>
    <x v="22"/>
    <x v="0"/>
    <x v="3"/>
    <n v="1754369.4839999999"/>
    <n v="1507337.0408000001"/>
    <n v="236839.7985"/>
    <n v="203490.4302"/>
    <n v="2404"/>
    <n v="959196"/>
    <n v="1486753.8"/>
    <n v="1.1638999999999999"/>
    <x v="2"/>
  </r>
  <r>
    <x v="10"/>
    <x v="1"/>
    <x v="153"/>
    <x v="0"/>
    <x v="0"/>
    <x v="0"/>
    <x v="0"/>
    <x v="0"/>
    <x v="1"/>
    <x v="9"/>
    <x v="9"/>
    <x v="0"/>
    <x v="0"/>
    <n v="59270.400000000001"/>
    <n v="73063.694099999993"/>
    <n v="0"/>
    <n v="0"/>
    <n v="60"/>
    <n v="61740"/>
    <n v="49392"/>
    <n v="0.81120000000000003"/>
    <x v="0"/>
  </r>
  <r>
    <x v="13"/>
    <x v="2"/>
    <x v="74"/>
    <x v="0"/>
    <x v="1"/>
    <x v="2"/>
    <x v="2"/>
    <x v="1"/>
    <x v="0"/>
    <x v="14"/>
    <x v="14"/>
    <x v="0"/>
    <x v="2"/>
    <n v="116887.05"/>
    <n v="116887.05"/>
    <n v="8766.5"/>
    <n v="8766.5"/>
    <n v="315"/>
    <n v="87885"/>
    <n v="87885"/>
    <n v="1"/>
    <x v="1"/>
  </r>
  <r>
    <x v="0"/>
    <x v="2"/>
    <x v="72"/>
    <x v="0"/>
    <x v="3"/>
    <x v="5"/>
    <x v="5"/>
    <x v="3"/>
    <x v="1"/>
    <x v="10"/>
    <x v="10"/>
    <x v="0"/>
    <x v="2"/>
    <n v="27487.824000000001"/>
    <n v="23496.6113"/>
    <n v="0"/>
    <n v="0"/>
    <n v="91"/>
    <n v="15288"/>
    <n v="22167.599999999999"/>
    <n v="1.1698999999999999"/>
    <x v="3"/>
  </r>
  <r>
    <x v="4"/>
    <x v="1"/>
    <x v="32"/>
    <x v="0"/>
    <x v="1"/>
    <x v="1"/>
    <x v="1"/>
    <x v="1"/>
    <x v="0"/>
    <x v="2"/>
    <x v="2"/>
    <x v="0"/>
    <x v="2"/>
    <n v="4792.18"/>
    <n v="4792.18"/>
    <n v="0"/>
    <n v="0"/>
    <n v="71"/>
    <n v="4189"/>
    <n v="4189"/>
    <n v="1"/>
    <x v="1"/>
  </r>
  <r>
    <x v="9"/>
    <x v="0"/>
    <x v="20"/>
    <x v="0"/>
    <x v="0"/>
    <x v="0"/>
    <x v="0"/>
    <x v="0"/>
    <x v="0"/>
    <x v="5"/>
    <x v="5"/>
    <x v="0"/>
    <x v="1"/>
    <n v="60114"/>
    <n v="75177.300799999997"/>
    <n v="1258.192"/>
    <n v="1573.4684"/>
    <n v="86"/>
    <n v="60114"/>
    <n v="48091.199999999997"/>
    <n v="0.79959999999999998"/>
    <x v="0"/>
  </r>
  <r>
    <x v="13"/>
    <x v="1"/>
    <x v="27"/>
    <x v="1"/>
    <x v="2"/>
    <x v="8"/>
    <x v="8"/>
    <x v="2"/>
    <x v="0"/>
    <x v="19"/>
    <x v="19"/>
    <x v="0"/>
    <x v="4"/>
    <n v="297308.52250000002"/>
    <n v="225601.46179999999"/>
    <n v="28244.223999999998"/>
    <n v="21432.073899999999"/>
    <n v="257"/>
    <n v="166793"/>
    <n v="258529.15"/>
    <n v="1.3178000000000001"/>
    <x v="2"/>
  </r>
  <r>
    <x v="0"/>
    <x v="2"/>
    <x v="88"/>
    <x v="0"/>
    <x v="1"/>
    <x v="2"/>
    <x v="2"/>
    <x v="1"/>
    <x v="1"/>
    <x v="13"/>
    <x v="13"/>
    <x v="0"/>
    <x v="0"/>
    <n v="158917.64000000001"/>
    <n v="158917.64000000001"/>
    <n v="11918.79"/>
    <n v="11918.79"/>
    <n v="74"/>
    <n v="125726"/>
    <n v="125726"/>
    <n v="1"/>
    <x v="1"/>
  </r>
  <r>
    <x v="12"/>
    <x v="3"/>
    <x v="25"/>
    <x v="0"/>
    <x v="4"/>
    <x v="13"/>
    <x v="13"/>
    <x v="1"/>
    <x v="0"/>
    <x v="16"/>
    <x v="16"/>
    <x v="0"/>
    <x v="3"/>
    <n v="122099.64"/>
    <n v="122099.64"/>
    <n v="16483.400000000001"/>
    <n v="16483.400000000001"/>
    <n v="92"/>
    <n v="99268"/>
    <n v="99268"/>
    <n v="1"/>
    <x v="1"/>
  </r>
  <r>
    <x v="2"/>
    <x v="1"/>
    <x v="61"/>
    <x v="0"/>
    <x v="5"/>
    <x v="10"/>
    <x v="10"/>
    <x v="1"/>
    <x v="1"/>
    <x v="18"/>
    <x v="18"/>
    <x v="0"/>
    <x v="4"/>
    <n v="75362.3"/>
    <n v="75362.3"/>
    <n v="3898.05"/>
    <n v="3898.05"/>
    <n v="29"/>
    <n v="57971"/>
    <n v="57971"/>
    <n v="1"/>
    <x v="1"/>
  </r>
  <r>
    <x v="3"/>
    <x v="3"/>
    <x v="136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8"/>
    <x v="1"/>
    <x v="67"/>
    <x v="0"/>
    <x v="1"/>
    <x v="2"/>
    <x v="2"/>
    <x v="1"/>
    <x v="1"/>
    <x v="3"/>
    <x v="3"/>
    <x v="0"/>
    <x v="1"/>
    <n v="20776.71"/>
    <n v="20776.71"/>
    <n v="0"/>
    <n v="0"/>
    <n v="46"/>
    <n v="18354"/>
    <n v="18354"/>
    <n v="1"/>
    <x v="1"/>
  </r>
  <r>
    <x v="7"/>
    <x v="1"/>
    <x v="163"/>
    <x v="1"/>
    <x v="2"/>
    <x v="9"/>
    <x v="9"/>
    <x v="2"/>
    <x v="0"/>
    <x v="1"/>
    <x v="1"/>
    <x v="0"/>
    <x v="1"/>
    <n v="48393.417999999998"/>
    <n v="42380.930999999997"/>
    <n v="0"/>
    <n v="0"/>
    <n v="92"/>
    <n v="27508"/>
    <n v="42637.4"/>
    <n v="1.1418999999999999"/>
    <x v="2"/>
  </r>
  <r>
    <x v="1"/>
    <x v="3"/>
    <x v="29"/>
    <x v="1"/>
    <x v="2"/>
    <x v="8"/>
    <x v="8"/>
    <x v="2"/>
    <x v="1"/>
    <x v="15"/>
    <x v="15"/>
    <x v="0"/>
    <x v="4"/>
    <n v="630928.35250000004"/>
    <n v="571660.1078"/>
    <n v="59938.127999999997"/>
    <n v="54307.650900000001"/>
    <n v="443"/>
    <n v="353957"/>
    <n v="548633.35"/>
    <n v="1.1036999999999999"/>
    <x v="2"/>
  </r>
  <r>
    <x v="12"/>
    <x v="1"/>
    <x v="133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12"/>
    <x v="1"/>
    <x v="133"/>
    <x v="0"/>
    <x v="4"/>
    <x v="12"/>
    <x v="12"/>
    <x v="1"/>
    <x v="1"/>
    <x v="7"/>
    <x v="7"/>
    <x v="0"/>
    <x v="0"/>
    <n v="62191.8"/>
    <n v="62191.8"/>
    <n v="0"/>
    <n v="0"/>
    <n v="162"/>
    <n v="56538"/>
    <n v="56538"/>
    <n v="1"/>
    <x v="1"/>
  </r>
  <r>
    <x v="6"/>
    <x v="0"/>
    <x v="43"/>
    <x v="0"/>
    <x v="4"/>
    <x v="7"/>
    <x v="7"/>
    <x v="1"/>
    <x v="1"/>
    <x v="15"/>
    <x v="15"/>
    <x v="0"/>
    <x v="4"/>
    <n v="288518.90000000002"/>
    <n v="288518.90000000002"/>
    <n v="21638.880000000001"/>
    <n v="21638.880000000001"/>
    <n v="314"/>
    <n v="250886"/>
    <n v="250886"/>
    <n v="1"/>
    <x v="1"/>
  </r>
  <r>
    <x v="5"/>
    <x v="1"/>
    <x v="111"/>
    <x v="0"/>
    <x v="1"/>
    <x v="2"/>
    <x v="2"/>
    <x v="1"/>
    <x v="0"/>
    <x v="20"/>
    <x v="20"/>
    <x v="0"/>
    <x v="2"/>
    <n v="10200.84"/>
    <n v="10200.84"/>
    <n v="0"/>
    <n v="0"/>
    <n v="119"/>
    <n v="8806"/>
    <n v="8806"/>
    <n v="1"/>
    <x v="1"/>
  </r>
  <r>
    <x v="7"/>
    <x v="3"/>
    <x v="145"/>
    <x v="0"/>
    <x v="4"/>
    <x v="6"/>
    <x v="6"/>
    <x v="1"/>
    <x v="1"/>
    <x v="1"/>
    <x v="1"/>
    <x v="0"/>
    <x v="1"/>
    <n v="28614.3"/>
    <n v="28614.3"/>
    <n v="0"/>
    <n v="0"/>
    <n v="87"/>
    <n v="26013"/>
    <n v="26013"/>
    <n v="1"/>
    <x v="1"/>
  </r>
  <r>
    <x v="7"/>
    <x v="3"/>
    <x v="145"/>
    <x v="0"/>
    <x v="4"/>
    <x v="12"/>
    <x v="12"/>
    <x v="1"/>
    <x v="1"/>
    <x v="16"/>
    <x v="16"/>
    <x v="0"/>
    <x v="3"/>
    <n v="685165"/>
    <n v="685165"/>
    <n v="51387.34"/>
    <n v="51387.34"/>
    <n v="508"/>
    <n v="548132"/>
    <n v="548132"/>
    <n v="1"/>
    <x v="1"/>
  </r>
  <r>
    <x v="11"/>
    <x v="3"/>
    <x v="49"/>
    <x v="0"/>
    <x v="4"/>
    <x v="13"/>
    <x v="13"/>
    <x v="1"/>
    <x v="0"/>
    <x v="0"/>
    <x v="0"/>
    <x v="0"/>
    <x v="0"/>
    <n v="93962.4"/>
    <n v="93962.4"/>
    <n v="12684.88"/>
    <n v="12684.88"/>
    <n v="98"/>
    <n v="78302"/>
    <n v="78302"/>
    <n v="1"/>
    <x v="1"/>
  </r>
  <r>
    <x v="2"/>
    <x v="2"/>
    <x v="155"/>
    <x v="0"/>
    <x v="3"/>
    <x v="5"/>
    <x v="5"/>
    <x v="3"/>
    <x v="0"/>
    <x v="15"/>
    <x v="15"/>
    <x v="0"/>
    <x v="4"/>
    <n v="181011.85200000001"/>
    <n v="111427.96400000001"/>
    <n v="13575.842500000001"/>
    <n v="8357.0686999999998"/>
    <n v="126"/>
    <n v="100674"/>
    <n v="145977.29999999999"/>
    <n v="1.6245000000000001"/>
    <x v="3"/>
  </r>
  <r>
    <x v="13"/>
    <x v="1"/>
    <x v="26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3"/>
    <x v="3"/>
    <x v="136"/>
    <x v="0"/>
    <x v="4"/>
    <x v="6"/>
    <x v="6"/>
    <x v="1"/>
    <x v="0"/>
    <x v="17"/>
    <x v="17"/>
    <x v="0"/>
    <x v="3"/>
    <n v="263227.2"/>
    <n v="263227.2"/>
    <n v="19741.990000000002"/>
    <n v="19741.990000000002"/>
    <n v="240"/>
    <n v="215760"/>
    <n v="215760"/>
    <n v="1"/>
    <x v="1"/>
  </r>
  <r>
    <x v="14"/>
    <x v="0"/>
    <x v="109"/>
    <x v="1"/>
    <x v="2"/>
    <x v="9"/>
    <x v="9"/>
    <x v="2"/>
    <x v="0"/>
    <x v="13"/>
    <x v="13"/>
    <x v="0"/>
    <x v="0"/>
    <n v="492671.03399999999"/>
    <n v="394265.0269"/>
    <n v="66510.531000000003"/>
    <n v="53225.731699999997"/>
    <n v="161"/>
    <n v="273539"/>
    <n v="423985.45"/>
    <n v="1.2496"/>
    <x v="2"/>
  </r>
  <r>
    <x v="8"/>
    <x v="2"/>
    <x v="50"/>
    <x v="0"/>
    <x v="3"/>
    <x v="5"/>
    <x v="5"/>
    <x v="3"/>
    <x v="0"/>
    <x v="3"/>
    <x v="3"/>
    <x v="0"/>
    <x v="1"/>
    <n v="43692.095999999998"/>
    <n v="41440.626700000001"/>
    <n v="0"/>
    <n v="0"/>
    <n v="64"/>
    <n v="25536"/>
    <n v="37027.199999999997"/>
    <n v="1.0543"/>
    <x v="3"/>
  </r>
  <r>
    <x v="1"/>
    <x v="2"/>
    <x v="53"/>
    <x v="0"/>
    <x v="4"/>
    <x v="12"/>
    <x v="12"/>
    <x v="1"/>
    <x v="1"/>
    <x v="2"/>
    <x v="2"/>
    <x v="0"/>
    <x v="2"/>
    <n v="62445.599999999999"/>
    <n v="62445.599999999999"/>
    <n v="0"/>
    <n v="0"/>
    <n v="882"/>
    <n v="52038"/>
    <n v="52038"/>
    <n v="1"/>
    <x v="1"/>
  </r>
  <r>
    <x v="0"/>
    <x v="2"/>
    <x v="72"/>
    <x v="0"/>
    <x v="1"/>
    <x v="1"/>
    <x v="1"/>
    <x v="1"/>
    <x v="0"/>
    <x v="3"/>
    <x v="3"/>
    <x v="0"/>
    <x v="1"/>
    <n v="20716.080000000002"/>
    <n v="20716.080000000002"/>
    <n v="0"/>
    <n v="0"/>
    <n v="44"/>
    <n v="17556"/>
    <n v="17556"/>
    <n v="1"/>
    <x v="1"/>
  </r>
  <r>
    <x v="6"/>
    <x v="3"/>
    <x v="93"/>
    <x v="0"/>
    <x v="4"/>
    <x v="13"/>
    <x v="13"/>
    <x v="1"/>
    <x v="1"/>
    <x v="16"/>
    <x v="16"/>
    <x v="0"/>
    <x v="3"/>
    <n v="175337.5"/>
    <n v="175337.5"/>
    <n v="13150.27"/>
    <n v="13150.27"/>
    <n v="130"/>
    <n v="140270"/>
    <n v="140270"/>
    <n v="1"/>
    <x v="1"/>
  </r>
  <r>
    <x v="6"/>
    <x v="2"/>
    <x v="83"/>
    <x v="0"/>
    <x v="0"/>
    <x v="0"/>
    <x v="0"/>
    <x v="0"/>
    <x v="0"/>
    <x v="19"/>
    <x v="19"/>
    <x v="0"/>
    <x v="4"/>
    <n v="31048.16"/>
    <n v="45687.725599999998"/>
    <n v="0"/>
    <n v="0"/>
    <n v="52"/>
    <n v="33748"/>
    <n v="26998.400000000001"/>
    <n v="0.67959999999999998"/>
    <x v="0"/>
  </r>
  <r>
    <x v="7"/>
    <x v="2"/>
    <x v="16"/>
    <x v="1"/>
    <x v="2"/>
    <x v="8"/>
    <x v="8"/>
    <x v="2"/>
    <x v="1"/>
    <x v="8"/>
    <x v="8"/>
    <x v="0"/>
    <x v="3"/>
    <n v="2132229.6"/>
    <n v="1897344.6561"/>
    <n v="202561.73449999999"/>
    <n v="180247.6734"/>
    <n v="1640"/>
    <n v="1146360"/>
    <n v="1776858"/>
    <n v="1.1237999999999999"/>
    <x v="2"/>
  </r>
  <r>
    <x v="9"/>
    <x v="0"/>
    <x v="107"/>
    <x v="1"/>
    <x v="2"/>
    <x v="9"/>
    <x v="9"/>
    <x v="2"/>
    <x v="0"/>
    <x v="8"/>
    <x v="8"/>
    <x v="0"/>
    <x v="3"/>
    <n v="193628.68150000001"/>
    <n v="177609.98009999999"/>
    <n v="26139.789000000001"/>
    <n v="23977.271199999999"/>
    <n v="155"/>
    <n v="108345"/>
    <n v="167934.75"/>
    <n v="1.0902000000000001"/>
    <x v="2"/>
  </r>
  <r>
    <x v="11"/>
    <x v="1"/>
    <x v="143"/>
    <x v="1"/>
    <x v="2"/>
    <x v="11"/>
    <x v="11"/>
    <x v="2"/>
    <x v="1"/>
    <x v="24"/>
    <x v="24"/>
    <x v="0"/>
    <x v="0"/>
    <n v="1961524.845"/>
    <n v="1676516.9615"/>
    <n v="147114.29749999999"/>
    <n v="125738.71580000001"/>
    <n v="555"/>
    <n v="1037295"/>
    <n v="1607807.25"/>
    <n v="1.17"/>
    <x v="2"/>
  </r>
  <r>
    <x v="12"/>
    <x v="1"/>
    <x v="133"/>
    <x v="1"/>
    <x v="2"/>
    <x v="11"/>
    <x v="11"/>
    <x v="2"/>
    <x v="1"/>
    <x v="9"/>
    <x v="9"/>
    <x v="0"/>
    <x v="0"/>
    <n v="591407.46"/>
    <n v="469682.43819999998"/>
    <n v="44355.559500000003"/>
    <n v="35226.1829"/>
    <n v="309"/>
    <n v="317961"/>
    <n v="492839.55"/>
    <n v="1.2592000000000001"/>
    <x v="2"/>
  </r>
  <r>
    <x v="3"/>
    <x v="1"/>
    <x v="4"/>
    <x v="0"/>
    <x v="4"/>
    <x v="12"/>
    <x v="12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3"/>
    <x v="2"/>
    <x v="135"/>
    <x v="0"/>
    <x v="5"/>
    <x v="10"/>
    <x v="10"/>
    <x v="1"/>
    <x v="1"/>
    <x v="13"/>
    <x v="13"/>
    <x v="0"/>
    <x v="0"/>
    <n v="723774"/>
    <n v="723774"/>
    <n v="54283.05"/>
    <n v="54283.05"/>
    <n v="355"/>
    <n v="603145"/>
    <n v="603145"/>
    <n v="1"/>
    <x v="1"/>
  </r>
  <r>
    <x v="6"/>
    <x v="3"/>
    <x v="44"/>
    <x v="1"/>
    <x v="2"/>
    <x v="9"/>
    <x v="9"/>
    <x v="2"/>
    <x v="1"/>
    <x v="20"/>
    <x v="20"/>
    <x v="0"/>
    <x v="2"/>
    <n v="20031.207999999999"/>
    <n v="13652.305"/>
    <n v="0"/>
    <n v="0"/>
    <n v="148"/>
    <n v="10952"/>
    <n v="16975.599999999999"/>
    <n v="1.4672000000000001"/>
    <x v="2"/>
  </r>
  <r>
    <x v="5"/>
    <x v="0"/>
    <x v="96"/>
    <x v="1"/>
    <x v="2"/>
    <x v="8"/>
    <x v="8"/>
    <x v="2"/>
    <x v="0"/>
    <x v="1"/>
    <x v="1"/>
    <x v="0"/>
    <x v="1"/>
    <n v="94868.214999999997"/>
    <n v="74770.981199999995"/>
    <n v="0"/>
    <n v="0"/>
    <n v="178"/>
    <n v="53222"/>
    <n v="82494.100000000006"/>
    <n v="1.2687999999999999"/>
    <x v="2"/>
  </r>
  <r>
    <x v="5"/>
    <x v="1"/>
    <x v="112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9"/>
    <x v="3"/>
    <x v="149"/>
    <x v="1"/>
    <x v="2"/>
    <x v="8"/>
    <x v="8"/>
    <x v="2"/>
    <x v="0"/>
    <x v="24"/>
    <x v="24"/>
    <x v="0"/>
    <x v="0"/>
    <n v="2088643.0109999999"/>
    <n v="1986821.6081000001"/>
    <n v="198420.98699999999"/>
    <n v="188747.95860000001"/>
    <n v="611"/>
    <n v="1141959"/>
    <n v="1770036.45"/>
    <n v="1.0511999999999999"/>
    <x v="2"/>
  </r>
  <r>
    <x v="1"/>
    <x v="3"/>
    <x v="29"/>
    <x v="0"/>
    <x v="4"/>
    <x v="7"/>
    <x v="7"/>
    <x v="1"/>
    <x v="0"/>
    <x v="15"/>
    <x v="15"/>
    <x v="0"/>
    <x v="4"/>
    <n v="175460.4"/>
    <n v="175460.4"/>
    <n v="13159.53"/>
    <n v="13159.53"/>
    <n v="183"/>
    <n v="146217"/>
    <n v="146217"/>
    <n v="1"/>
    <x v="1"/>
  </r>
  <r>
    <x v="1"/>
    <x v="3"/>
    <x v="29"/>
    <x v="1"/>
    <x v="2"/>
    <x v="8"/>
    <x v="8"/>
    <x v="2"/>
    <x v="1"/>
    <x v="3"/>
    <x v="3"/>
    <x v="0"/>
    <x v="1"/>
    <n v="299329.8"/>
    <n v="271211.3112"/>
    <n v="28436.269"/>
    <n v="25765.018400000001"/>
    <n v="440"/>
    <n v="175560"/>
    <n v="272118"/>
    <n v="1.1036999999999999"/>
    <x v="2"/>
  </r>
  <r>
    <x v="11"/>
    <x v="0"/>
    <x v="174"/>
    <x v="0"/>
    <x v="5"/>
    <x v="10"/>
    <x v="10"/>
    <x v="1"/>
    <x v="0"/>
    <x v="3"/>
    <x v="3"/>
    <x v="0"/>
    <x v="1"/>
    <n v="54144.3"/>
    <n v="54144.3"/>
    <n v="0"/>
    <n v="0"/>
    <n v="118"/>
    <n v="47082"/>
    <n v="47082"/>
    <n v="1"/>
    <x v="1"/>
  </r>
  <r>
    <x v="9"/>
    <x v="3"/>
    <x v="149"/>
    <x v="0"/>
    <x v="4"/>
    <x v="7"/>
    <x v="7"/>
    <x v="1"/>
    <x v="1"/>
    <x v="15"/>
    <x v="15"/>
    <x v="0"/>
    <x v="4"/>
    <n v="195715.05"/>
    <n v="195715.05"/>
    <n v="14678.59"/>
    <n v="14678.59"/>
    <n v="213"/>
    <n v="170187"/>
    <n v="170187"/>
    <n v="1"/>
    <x v="1"/>
  </r>
  <r>
    <x v="1"/>
    <x v="0"/>
    <x v="154"/>
    <x v="1"/>
    <x v="2"/>
    <x v="4"/>
    <x v="4"/>
    <x v="2"/>
    <x v="1"/>
    <x v="3"/>
    <x v="3"/>
    <x v="0"/>
    <x v="1"/>
    <n v="536752.755"/>
    <n v="486068.74660000001"/>
    <n v="50991.450499999999"/>
    <n v="46176.4755"/>
    <n v="789"/>
    <n v="314811"/>
    <n v="487957.05"/>
    <n v="1.1043000000000001"/>
    <x v="2"/>
  </r>
  <r>
    <x v="0"/>
    <x v="3"/>
    <x v="104"/>
    <x v="0"/>
    <x v="4"/>
    <x v="13"/>
    <x v="13"/>
    <x v="1"/>
    <x v="1"/>
    <x v="16"/>
    <x v="16"/>
    <x v="0"/>
    <x v="3"/>
    <n v="279191.25"/>
    <n v="279191.25"/>
    <n v="37690.78"/>
    <n v="37690.78"/>
    <n v="207"/>
    <n v="223353"/>
    <n v="223353"/>
    <n v="1"/>
    <x v="1"/>
  </r>
  <r>
    <x v="2"/>
    <x v="2"/>
    <x v="155"/>
    <x v="1"/>
    <x v="2"/>
    <x v="8"/>
    <x v="8"/>
    <x v="2"/>
    <x v="0"/>
    <x v="14"/>
    <x v="14"/>
    <x v="0"/>
    <x v="2"/>
    <n v="297309.375"/>
    <n v="191163.22140000001"/>
    <n v="22298.160500000002"/>
    <n v="14337.2142"/>
    <n v="550"/>
    <n v="153450"/>
    <n v="237847.5"/>
    <n v="1.5552999999999999"/>
    <x v="2"/>
  </r>
  <r>
    <x v="14"/>
    <x v="1"/>
    <x v="57"/>
    <x v="0"/>
    <x v="4"/>
    <x v="13"/>
    <x v="13"/>
    <x v="1"/>
    <x v="0"/>
    <x v="0"/>
    <x v="0"/>
    <x v="0"/>
    <x v="0"/>
    <n v="39310.800000000003"/>
    <n v="39310.800000000003"/>
    <n v="0"/>
    <n v="0"/>
    <n v="41"/>
    <n v="32759"/>
    <n v="32759"/>
    <n v="1"/>
    <x v="1"/>
  </r>
  <r>
    <x v="6"/>
    <x v="2"/>
    <x v="161"/>
    <x v="0"/>
    <x v="5"/>
    <x v="10"/>
    <x v="10"/>
    <x v="1"/>
    <x v="1"/>
    <x v="6"/>
    <x v="6"/>
    <x v="0"/>
    <x v="1"/>
    <n v="215730"/>
    <n v="215730"/>
    <n v="16179.72"/>
    <n v="16179.72"/>
    <n v="216"/>
    <n v="172584"/>
    <n v="172584"/>
    <n v="1"/>
    <x v="1"/>
  </r>
  <r>
    <x v="7"/>
    <x v="3"/>
    <x v="144"/>
    <x v="0"/>
    <x v="4"/>
    <x v="7"/>
    <x v="7"/>
    <x v="1"/>
    <x v="0"/>
    <x v="9"/>
    <x v="9"/>
    <x v="0"/>
    <x v="0"/>
    <n v="265111.56"/>
    <n v="265111.56"/>
    <n v="19883.32"/>
    <n v="19883.32"/>
    <n v="226"/>
    <n v="232554"/>
    <n v="232554"/>
    <n v="1"/>
    <x v="1"/>
  </r>
  <r>
    <x v="14"/>
    <x v="1"/>
    <x v="129"/>
    <x v="1"/>
    <x v="2"/>
    <x v="4"/>
    <x v="4"/>
    <x v="2"/>
    <x v="0"/>
    <x v="20"/>
    <x v="20"/>
    <x v="0"/>
    <x v="2"/>
    <n v="36740.703999999998"/>
    <n v="28006.064299999998"/>
    <n v="0"/>
    <n v="0"/>
    <n v="286"/>
    <n v="21164"/>
    <n v="32804.199999999997"/>
    <n v="1.3119000000000001"/>
    <x v="2"/>
  </r>
  <r>
    <x v="10"/>
    <x v="2"/>
    <x v="87"/>
    <x v="1"/>
    <x v="2"/>
    <x v="4"/>
    <x v="4"/>
    <x v="2"/>
    <x v="0"/>
    <x v="7"/>
    <x v="7"/>
    <x v="0"/>
    <x v="0"/>
    <n v="425511.27"/>
    <n v="386875.32130000001"/>
    <n v="40423.519500000002"/>
    <n v="36753.108999999997"/>
    <n v="684"/>
    <n v="238716"/>
    <n v="370009.8"/>
    <n v="1.0999000000000001"/>
    <x v="2"/>
  </r>
  <r>
    <x v="13"/>
    <x v="2"/>
    <x v="125"/>
    <x v="0"/>
    <x v="1"/>
    <x v="2"/>
    <x v="2"/>
    <x v="1"/>
    <x v="0"/>
    <x v="23"/>
    <x v="23"/>
    <x v="0"/>
    <x v="2"/>
    <n v="133539.59"/>
    <n v="133539.59"/>
    <n v="10015.44"/>
    <n v="10015.44"/>
    <n v="433"/>
    <n v="103487"/>
    <n v="103487"/>
    <n v="1"/>
    <x v="1"/>
  </r>
  <r>
    <x v="13"/>
    <x v="2"/>
    <x v="125"/>
    <x v="1"/>
    <x v="2"/>
    <x v="4"/>
    <x v="4"/>
    <x v="2"/>
    <x v="1"/>
    <x v="0"/>
    <x v="0"/>
    <x v="0"/>
    <x v="0"/>
    <n v="1748939.09"/>
    <n v="1338904.1554"/>
    <n v="166149.18100000001"/>
    <n v="127195.8698"/>
    <n v="1228"/>
    <n v="981172"/>
    <n v="1520816.6"/>
    <n v="1.3062"/>
    <x v="2"/>
  </r>
  <r>
    <x v="13"/>
    <x v="1"/>
    <x v="27"/>
    <x v="0"/>
    <x v="1"/>
    <x v="2"/>
    <x v="2"/>
    <x v="1"/>
    <x v="1"/>
    <x v="16"/>
    <x v="16"/>
    <x v="0"/>
    <x v="3"/>
    <n v="426215.79"/>
    <n v="426215.79"/>
    <n v="31966.11"/>
    <n v="31966.11"/>
    <n v="297"/>
    <n v="320463"/>
    <n v="320463"/>
    <n v="1"/>
    <x v="1"/>
  </r>
  <r>
    <x v="3"/>
    <x v="3"/>
    <x v="56"/>
    <x v="1"/>
    <x v="2"/>
    <x v="3"/>
    <x v="3"/>
    <x v="2"/>
    <x v="1"/>
    <x v="0"/>
    <x v="0"/>
    <x v="0"/>
    <x v="0"/>
    <n v="480729.09"/>
    <n v="348246.1458"/>
    <n v="64898.375999999997"/>
    <n v="47013.192600000002"/>
    <n v="342"/>
    <n v="273258"/>
    <n v="423549.9"/>
    <n v="1.3804000000000001"/>
    <x v="2"/>
  </r>
  <r>
    <x v="3"/>
    <x v="0"/>
    <x v="38"/>
    <x v="1"/>
    <x v="2"/>
    <x v="11"/>
    <x v="11"/>
    <x v="2"/>
    <x v="1"/>
    <x v="3"/>
    <x v="3"/>
    <x v="0"/>
    <x v="1"/>
    <n v="372801.66"/>
    <n v="269518.55579999997"/>
    <n v="27960.078000000001"/>
    <n v="20213.858100000001"/>
    <n v="548"/>
    <n v="218652"/>
    <n v="338910.6"/>
    <n v="1.3832"/>
    <x v="2"/>
  </r>
  <r>
    <x v="5"/>
    <x v="0"/>
    <x v="10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4"/>
    <x v="1"/>
    <x v="52"/>
    <x v="0"/>
    <x v="4"/>
    <x v="6"/>
    <x v="6"/>
    <x v="1"/>
    <x v="1"/>
    <x v="2"/>
    <x v="2"/>
    <x v="0"/>
    <x v="2"/>
    <n v="8991.6"/>
    <n v="8991.6"/>
    <n v="0"/>
    <n v="0"/>
    <n v="127"/>
    <n v="7493"/>
    <n v="7493"/>
    <n v="1"/>
    <x v="1"/>
  </r>
  <r>
    <x v="7"/>
    <x v="2"/>
    <x v="113"/>
    <x v="1"/>
    <x v="2"/>
    <x v="4"/>
    <x v="4"/>
    <x v="2"/>
    <x v="1"/>
    <x v="1"/>
    <x v="1"/>
    <x v="0"/>
    <x v="1"/>
    <n v="579127.12"/>
    <n v="513049.73450000002"/>
    <n v="55017.033000000003"/>
    <n v="48739.686300000001"/>
    <n v="1136"/>
    <n v="339664"/>
    <n v="526479.19999999995"/>
    <n v="1.1288"/>
    <x v="2"/>
  </r>
  <r>
    <x v="10"/>
    <x v="3"/>
    <x v="124"/>
    <x v="1"/>
    <x v="2"/>
    <x v="11"/>
    <x v="11"/>
    <x v="2"/>
    <x v="0"/>
    <x v="15"/>
    <x v="15"/>
    <x v="0"/>
    <x v="4"/>
    <n v="425036.04"/>
    <n v="373769.77730000002"/>
    <n v="31877.703000000001"/>
    <n v="28032.7333"/>
    <n v="286"/>
    <n v="228514"/>
    <n v="354196.7"/>
    <n v="1.1372"/>
    <x v="2"/>
  </r>
  <r>
    <x v="0"/>
    <x v="0"/>
    <x v="169"/>
    <x v="1"/>
    <x v="2"/>
    <x v="8"/>
    <x v="8"/>
    <x v="2"/>
    <x v="1"/>
    <x v="19"/>
    <x v="19"/>
    <x v="0"/>
    <x v="4"/>
    <n v="429339.46"/>
    <n v="336565.67460000003"/>
    <n v="40787.196000000004"/>
    <n v="31973.697800000002"/>
    <n v="388"/>
    <n v="251812"/>
    <n v="390308.6"/>
    <n v="1.2756000000000001"/>
    <x v="2"/>
  </r>
  <r>
    <x v="3"/>
    <x v="2"/>
    <x v="55"/>
    <x v="1"/>
    <x v="2"/>
    <x v="11"/>
    <x v="11"/>
    <x v="2"/>
    <x v="0"/>
    <x v="16"/>
    <x v="16"/>
    <x v="0"/>
    <x v="3"/>
    <n v="719989.72499999998"/>
    <n v="545331.08510000003"/>
    <n v="53999.178999999996"/>
    <n v="40899.7932"/>
    <n v="350"/>
    <n v="377650"/>
    <n v="585357.5"/>
    <n v="1.3203"/>
    <x v="2"/>
  </r>
  <r>
    <x v="10"/>
    <x v="0"/>
    <x v="71"/>
    <x v="1"/>
    <x v="2"/>
    <x v="4"/>
    <x v="4"/>
    <x v="2"/>
    <x v="1"/>
    <x v="11"/>
    <x v="11"/>
    <x v="0"/>
    <x v="3"/>
    <n v="724600.2"/>
    <n v="633700.91429999995"/>
    <n v="68836.972500000003"/>
    <n v="60201.546199999997"/>
    <n v="1630"/>
    <n v="389570"/>
    <n v="603833.5"/>
    <n v="1.1434"/>
    <x v="2"/>
  </r>
  <r>
    <x v="10"/>
    <x v="2"/>
    <x v="87"/>
    <x v="0"/>
    <x v="3"/>
    <x v="5"/>
    <x v="5"/>
    <x v="3"/>
    <x v="1"/>
    <x v="4"/>
    <x v="4"/>
    <x v="0"/>
    <x v="1"/>
    <n v="35859.137999999999"/>
    <n v="33855.565600000002"/>
    <n v="0"/>
    <n v="0"/>
    <n v="42"/>
    <n v="20958"/>
    <n v="30389.1"/>
    <n v="1.0591999999999999"/>
    <x v="3"/>
  </r>
  <r>
    <x v="10"/>
    <x v="1"/>
    <x v="21"/>
    <x v="1"/>
    <x v="2"/>
    <x v="11"/>
    <x v="11"/>
    <x v="2"/>
    <x v="1"/>
    <x v="8"/>
    <x v="8"/>
    <x v="0"/>
    <x v="3"/>
    <n v="752781.06"/>
    <n v="712655.98300000001"/>
    <n v="56458.5795"/>
    <n v="53449.198700000001"/>
    <n v="579"/>
    <n v="404721"/>
    <n v="627317.55000000005"/>
    <n v="1.0563"/>
    <x v="2"/>
  </r>
  <r>
    <x v="1"/>
    <x v="3"/>
    <x v="100"/>
    <x v="0"/>
    <x v="4"/>
    <x v="7"/>
    <x v="7"/>
    <x v="1"/>
    <x v="1"/>
    <x v="8"/>
    <x v="8"/>
    <x v="0"/>
    <x v="3"/>
    <n v="474760.8"/>
    <n v="474760.8"/>
    <n v="35607.06"/>
    <n v="35607.06"/>
    <n v="566"/>
    <n v="395634"/>
    <n v="395634"/>
    <n v="1"/>
    <x v="1"/>
  </r>
  <r>
    <x v="13"/>
    <x v="3"/>
    <x v="75"/>
    <x v="0"/>
    <x v="4"/>
    <x v="7"/>
    <x v="7"/>
    <x v="1"/>
    <x v="0"/>
    <x v="20"/>
    <x v="20"/>
    <x v="0"/>
    <x v="2"/>
    <n v="19311.04"/>
    <n v="19311.04"/>
    <n v="0"/>
    <n v="0"/>
    <n v="233"/>
    <n v="17242"/>
    <n v="17242"/>
    <n v="1"/>
    <x v="1"/>
  </r>
  <r>
    <x v="2"/>
    <x v="3"/>
    <x v="106"/>
    <x v="1"/>
    <x v="2"/>
    <x v="11"/>
    <x v="11"/>
    <x v="2"/>
    <x v="0"/>
    <x v="2"/>
    <x v="2"/>
    <x v="0"/>
    <x v="2"/>
    <n v="21304.191999999999"/>
    <n v="15717.562"/>
    <n v="0"/>
    <n v="0"/>
    <n v="208"/>
    <n v="12272"/>
    <n v="19021.599999999999"/>
    <n v="1.3553999999999999"/>
    <x v="2"/>
  </r>
  <r>
    <x v="6"/>
    <x v="3"/>
    <x v="93"/>
    <x v="0"/>
    <x v="4"/>
    <x v="6"/>
    <x v="6"/>
    <x v="1"/>
    <x v="1"/>
    <x v="9"/>
    <x v="9"/>
    <x v="0"/>
    <x v="0"/>
    <n v="101253.6"/>
    <n v="101253.6"/>
    <n v="2500.4699999999998"/>
    <n v="2500.4699999999998"/>
    <n v="82"/>
    <n v="84378"/>
    <n v="84378"/>
    <n v="1"/>
    <x v="1"/>
  </r>
  <r>
    <x v="6"/>
    <x v="1"/>
    <x v="82"/>
    <x v="1"/>
    <x v="2"/>
    <x v="8"/>
    <x v="8"/>
    <x v="2"/>
    <x v="1"/>
    <x v="13"/>
    <x v="13"/>
    <x v="0"/>
    <x v="0"/>
    <n v="2464909.2000000002"/>
    <n v="1862344.6007000001"/>
    <n v="184868.19"/>
    <n v="139675.84510000001"/>
    <n v="780"/>
    <n v="1325220"/>
    <n v="2054091"/>
    <n v="1.3236000000000001"/>
    <x v="2"/>
  </r>
  <r>
    <x v="5"/>
    <x v="3"/>
    <x v="41"/>
    <x v="0"/>
    <x v="4"/>
    <x v="13"/>
    <x v="13"/>
    <x v="1"/>
    <x v="1"/>
    <x v="2"/>
    <x v="2"/>
    <x v="0"/>
    <x v="2"/>
    <n v="6655.2"/>
    <n v="6655.2"/>
    <n v="0"/>
    <n v="0"/>
    <n v="94"/>
    <n v="5546"/>
    <n v="5546"/>
    <n v="1"/>
    <x v="1"/>
  </r>
  <r>
    <x v="1"/>
    <x v="1"/>
    <x v="28"/>
    <x v="1"/>
    <x v="2"/>
    <x v="8"/>
    <x v="8"/>
    <x v="2"/>
    <x v="1"/>
    <x v="16"/>
    <x v="16"/>
    <x v="0"/>
    <x v="3"/>
    <n v="2910063"/>
    <n v="2573837.1390999998"/>
    <n v="276455.93849999999"/>
    <n v="244514.4871"/>
    <n v="1392"/>
    <n v="1501968"/>
    <n v="2328050.4"/>
    <n v="1.1306"/>
    <x v="2"/>
  </r>
  <r>
    <x v="13"/>
    <x v="1"/>
    <x v="26"/>
    <x v="1"/>
    <x v="2"/>
    <x v="11"/>
    <x v="11"/>
    <x v="2"/>
    <x v="0"/>
    <x v="2"/>
    <x v="2"/>
    <x v="0"/>
    <x v="2"/>
    <n v="29702.959999999999"/>
    <n v="22687.4791"/>
    <n v="0"/>
    <n v="0"/>
    <n v="290"/>
    <n v="17110"/>
    <n v="26520.5"/>
    <n v="1.3091999999999999"/>
    <x v="2"/>
  </r>
  <r>
    <x v="3"/>
    <x v="3"/>
    <x v="39"/>
    <x v="1"/>
    <x v="2"/>
    <x v="9"/>
    <x v="9"/>
    <x v="2"/>
    <x v="0"/>
    <x v="1"/>
    <x v="1"/>
    <x v="0"/>
    <x v="1"/>
    <n v="42607.252500000002"/>
    <n v="30460.005399999998"/>
    <n v="0"/>
    <n v="0"/>
    <n v="81"/>
    <n v="24219"/>
    <n v="37539.449999999997"/>
    <n v="1.3988"/>
    <x v="2"/>
  </r>
  <r>
    <x v="13"/>
    <x v="2"/>
    <x v="125"/>
    <x v="0"/>
    <x v="3"/>
    <x v="5"/>
    <x v="5"/>
    <x v="3"/>
    <x v="0"/>
    <x v="19"/>
    <x v="19"/>
    <x v="0"/>
    <x v="4"/>
    <n v="224308.67800000001"/>
    <n v="192339.86850000001"/>
    <n v="12336.948"/>
    <n v="10578.667600000001"/>
    <n v="202"/>
    <n v="131098"/>
    <n v="190092.1"/>
    <n v="1.1661999999999999"/>
    <x v="3"/>
  </r>
  <r>
    <x v="3"/>
    <x v="1"/>
    <x v="94"/>
    <x v="1"/>
    <x v="2"/>
    <x v="4"/>
    <x v="4"/>
    <x v="2"/>
    <x v="0"/>
    <x v="3"/>
    <x v="3"/>
    <x v="0"/>
    <x v="1"/>
    <n v="88902.1875"/>
    <n v="69495.165999999997"/>
    <n v="0"/>
    <n v="0"/>
    <n v="125"/>
    <n v="49875"/>
    <n v="77306.25"/>
    <n v="1.2793000000000001"/>
    <x v="2"/>
  </r>
  <r>
    <x v="3"/>
    <x v="1"/>
    <x v="94"/>
    <x v="0"/>
    <x v="4"/>
    <x v="12"/>
    <x v="12"/>
    <x v="1"/>
    <x v="0"/>
    <x v="0"/>
    <x v="0"/>
    <x v="0"/>
    <x v="0"/>
    <n v="43146"/>
    <n v="43146"/>
    <n v="0"/>
    <n v="0"/>
    <n v="45"/>
    <n v="35955"/>
    <n v="35955"/>
    <n v="1"/>
    <x v="1"/>
  </r>
  <r>
    <x v="13"/>
    <x v="2"/>
    <x v="74"/>
    <x v="1"/>
    <x v="2"/>
    <x v="11"/>
    <x v="11"/>
    <x v="2"/>
    <x v="0"/>
    <x v="3"/>
    <x v="3"/>
    <x v="0"/>
    <x v="1"/>
    <n v="305823.52500000002"/>
    <n v="232559.5232"/>
    <n v="22936.714"/>
    <n v="17441.925899999998"/>
    <n v="430"/>
    <n v="171570"/>
    <n v="265933.5"/>
    <n v="1.3149999999999999"/>
    <x v="2"/>
  </r>
  <r>
    <x v="6"/>
    <x v="0"/>
    <x v="13"/>
    <x v="1"/>
    <x v="2"/>
    <x v="4"/>
    <x v="4"/>
    <x v="2"/>
    <x v="0"/>
    <x v="8"/>
    <x v="8"/>
    <x v="0"/>
    <x v="3"/>
    <n v="594521.51850000001"/>
    <n v="436193.2267"/>
    <n v="44589.036"/>
    <n v="32714.4349"/>
    <n v="469"/>
    <n v="327831"/>
    <n v="508138.05"/>
    <n v="1.363"/>
    <x v="2"/>
  </r>
  <r>
    <x v="6"/>
    <x v="2"/>
    <x v="42"/>
    <x v="1"/>
    <x v="2"/>
    <x v="8"/>
    <x v="8"/>
    <x v="2"/>
    <x v="0"/>
    <x v="11"/>
    <x v="11"/>
    <x v="0"/>
    <x v="3"/>
    <n v="206207.288"/>
    <n v="152578.7948"/>
    <n v="15465.512500000001"/>
    <n v="11443.384400000001"/>
    <n v="497"/>
    <n v="118783"/>
    <n v="184113.65"/>
    <n v="1.3514999999999999"/>
    <x v="2"/>
  </r>
  <r>
    <x v="5"/>
    <x v="3"/>
    <x v="12"/>
    <x v="0"/>
    <x v="1"/>
    <x v="2"/>
    <x v="2"/>
    <x v="1"/>
    <x v="0"/>
    <x v="19"/>
    <x v="19"/>
    <x v="0"/>
    <x v="4"/>
    <n v="20215"/>
    <n v="20215"/>
    <n v="0"/>
    <n v="0"/>
    <n v="26"/>
    <n v="16874"/>
    <n v="16874"/>
    <n v="1"/>
    <x v="1"/>
  </r>
  <r>
    <x v="11"/>
    <x v="0"/>
    <x v="174"/>
    <x v="0"/>
    <x v="4"/>
    <x v="12"/>
    <x v="12"/>
    <x v="1"/>
    <x v="0"/>
    <x v="0"/>
    <x v="0"/>
    <x v="0"/>
    <x v="0"/>
    <n v="166831.20000000001"/>
    <n v="166831.20000000001"/>
    <n v="12512.34"/>
    <n v="12512.34"/>
    <n v="174"/>
    <n v="139026"/>
    <n v="139026"/>
    <n v="1"/>
    <x v="1"/>
  </r>
  <r>
    <x v="9"/>
    <x v="3"/>
    <x v="148"/>
    <x v="0"/>
    <x v="0"/>
    <x v="0"/>
    <x v="0"/>
    <x v="0"/>
    <x v="0"/>
    <x v="5"/>
    <x v="5"/>
    <x v="0"/>
    <x v="1"/>
    <n v="38445"/>
    <n v="47354.709699999999"/>
    <n v="0"/>
    <n v="0"/>
    <n v="55"/>
    <n v="38445"/>
    <n v="30756"/>
    <n v="0.81189999999999996"/>
    <x v="0"/>
  </r>
  <r>
    <x v="1"/>
    <x v="2"/>
    <x v="2"/>
    <x v="1"/>
    <x v="2"/>
    <x v="3"/>
    <x v="3"/>
    <x v="2"/>
    <x v="0"/>
    <x v="4"/>
    <x v="4"/>
    <x v="0"/>
    <x v="1"/>
    <n v="271063.28700000001"/>
    <n v="245597.3027"/>
    <n v="36593.469499999999"/>
    <n v="33155.568599999999"/>
    <n v="297"/>
    <n v="148203"/>
    <n v="229714.65"/>
    <n v="1.1036999999999999"/>
    <x v="2"/>
  </r>
  <r>
    <x v="2"/>
    <x v="2"/>
    <x v="155"/>
    <x v="0"/>
    <x v="1"/>
    <x v="2"/>
    <x v="2"/>
    <x v="1"/>
    <x v="0"/>
    <x v="3"/>
    <x v="3"/>
    <x v="0"/>
    <x v="1"/>
    <n v="35850.089999999997"/>
    <n v="35850.089999999997"/>
    <n v="0"/>
    <n v="0"/>
    <n v="75"/>
    <n v="29925"/>
    <n v="29925"/>
    <n v="1"/>
    <x v="1"/>
  </r>
  <r>
    <x v="1"/>
    <x v="1"/>
    <x v="28"/>
    <x v="1"/>
    <x v="2"/>
    <x v="4"/>
    <x v="4"/>
    <x v="2"/>
    <x v="0"/>
    <x v="18"/>
    <x v="18"/>
    <x v="0"/>
    <x v="4"/>
    <n v="580029.84"/>
    <n v="513013.75400000002"/>
    <n v="55102.779000000002"/>
    <n v="48736.257299999997"/>
    <n v="156"/>
    <n v="311844"/>
    <n v="483358.2"/>
    <n v="1.1306"/>
    <x v="2"/>
  </r>
  <r>
    <x v="0"/>
    <x v="1"/>
    <x v="103"/>
    <x v="0"/>
    <x v="3"/>
    <x v="5"/>
    <x v="5"/>
    <x v="3"/>
    <x v="1"/>
    <x v="12"/>
    <x v="12"/>
    <x v="0"/>
    <x v="4"/>
    <n v="22104.263999999999"/>
    <n v="18779.945400000001"/>
    <n v="0"/>
    <n v="0"/>
    <n v="39"/>
    <n v="13611"/>
    <n v="19735.95"/>
    <n v="1.177"/>
    <x v="3"/>
  </r>
  <r>
    <x v="8"/>
    <x v="1"/>
    <x v="66"/>
    <x v="0"/>
    <x v="4"/>
    <x v="6"/>
    <x v="6"/>
    <x v="1"/>
    <x v="1"/>
    <x v="7"/>
    <x v="7"/>
    <x v="0"/>
    <x v="0"/>
    <n v="43380.7"/>
    <n v="43380.7"/>
    <n v="0"/>
    <n v="0"/>
    <n v="113"/>
    <n v="39437"/>
    <n v="39437"/>
    <n v="1"/>
    <x v="1"/>
  </r>
  <r>
    <x v="7"/>
    <x v="3"/>
    <x v="144"/>
    <x v="1"/>
    <x v="2"/>
    <x v="3"/>
    <x v="3"/>
    <x v="2"/>
    <x v="1"/>
    <x v="7"/>
    <x v="7"/>
    <x v="0"/>
    <x v="0"/>
    <n v="729379.11349999998"/>
    <n v="659676.81050000002"/>
    <n v="98466.121499999994"/>
    <n v="89056.316200000001"/>
    <n v="1237"/>
    <n v="431713"/>
    <n v="669155.15"/>
    <n v="1.1056999999999999"/>
    <x v="2"/>
  </r>
  <r>
    <x v="10"/>
    <x v="3"/>
    <x v="124"/>
    <x v="0"/>
    <x v="5"/>
    <x v="10"/>
    <x v="10"/>
    <x v="1"/>
    <x v="0"/>
    <x v="2"/>
    <x v="2"/>
    <x v="0"/>
    <x v="2"/>
    <n v="5022.08"/>
    <n v="5022.08"/>
    <n v="0"/>
    <n v="0"/>
    <n v="76"/>
    <n v="4484"/>
    <n v="4484"/>
    <n v="1"/>
    <x v="1"/>
  </r>
  <r>
    <x v="0"/>
    <x v="3"/>
    <x v="104"/>
    <x v="1"/>
    <x v="2"/>
    <x v="11"/>
    <x v="11"/>
    <x v="2"/>
    <x v="1"/>
    <x v="23"/>
    <x v="23"/>
    <x v="0"/>
    <x v="2"/>
    <n v="236495.28"/>
    <n v="182019.7904"/>
    <n v="17737.146000000001"/>
    <n v="13651.4843"/>
    <n v="532"/>
    <n v="127148"/>
    <n v="197079.4"/>
    <n v="1.2992999999999999"/>
    <x v="2"/>
  </r>
  <r>
    <x v="14"/>
    <x v="3"/>
    <x v="175"/>
    <x v="0"/>
    <x v="4"/>
    <x v="12"/>
    <x v="12"/>
    <x v="1"/>
    <x v="1"/>
    <x v="10"/>
    <x v="10"/>
    <x v="0"/>
    <x v="2"/>
    <n v="116726.39999999999"/>
    <n v="116726.39999999999"/>
    <n v="8754.48"/>
    <n v="8754.48"/>
    <n v="579"/>
    <n v="97272"/>
    <n v="97272"/>
    <n v="1"/>
    <x v="1"/>
  </r>
  <r>
    <x v="2"/>
    <x v="1"/>
    <x v="35"/>
    <x v="1"/>
    <x v="2"/>
    <x v="11"/>
    <x v="11"/>
    <x v="2"/>
    <x v="1"/>
    <x v="3"/>
    <x v="3"/>
    <x v="0"/>
    <x v="1"/>
    <n v="304091.86499999999"/>
    <n v="195768.6502"/>
    <n v="22806.824000000001"/>
    <n v="14682.606400000001"/>
    <n v="447"/>
    <n v="178353"/>
    <n v="276447.15000000002"/>
    <n v="1.5532999999999999"/>
    <x v="2"/>
  </r>
  <r>
    <x v="6"/>
    <x v="3"/>
    <x v="93"/>
    <x v="0"/>
    <x v="5"/>
    <x v="10"/>
    <x v="10"/>
    <x v="1"/>
    <x v="0"/>
    <x v="8"/>
    <x v="8"/>
    <x v="0"/>
    <x v="3"/>
    <n v="43344.99"/>
    <n v="43344.99"/>
    <n v="0"/>
    <n v="0"/>
    <n v="53"/>
    <n v="37047"/>
    <n v="37047"/>
    <n v="1"/>
    <x v="1"/>
  </r>
  <r>
    <x v="1"/>
    <x v="2"/>
    <x v="98"/>
    <x v="1"/>
    <x v="2"/>
    <x v="4"/>
    <x v="4"/>
    <x v="2"/>
    <x v="0"/>
    <x v="4"/>
    <x v="4"/>
    <x v="0"/>
    <x v="1"/>
    <n v="303501.78000000003"/>
    <n v="283526.40000000002"/>
    <n v="28832.634999999998"/>
    <n v="26934.9761"/>
    <n v="327"/>
    <n v="163173"/>
    <n v="252918.15"/>
    <n v="1.0705"/>
    <x v="2"/>
  </r>
  <r>
    <x v="7"/>
    <x v="3"/>
    <x v="145"/>
    <x v="0"/>
    <x v="3"/>
    <x v="5"/>
    <x v="5"/>
    <x v="3"/>
    <x v="1"/>
    <x v="15"/>
    <x v="15"/>
    <x v="0"/>
    <x v="4"/>
    <n v="88860.785000000003"/>
    <n v="80936.556500000006"/>
    <n v="0"/>
    <n v="0"/>
    <n v="65"/>
    <n v="51935"/>
    <n v="75305.75"/>
    <n v="1.0979000000000001"/>
    <x v="3"/>
  </r>
  <r>
    <x v="9"/>
    <x v="2"/>
    <x v="69"/>
    <x v="0"/>
    <x v="5"/>
    <x v="10"/>
    <x v="10"/>
    <x v="1"/>
    <x v="1"/>
    <x v="1"/>
    <x v="1"/>
    <x v="0"/>
    <x v="1"/>
    <n v="101959"/>
    <n v="101959"/>
    <n v="6906.86"/>
    <n v="6906.86"/>
    <n v="310"/>
    <n v="92690"/>
    <n v="92690"/>
    <n v="1"/>
    <x v="1"/>
  </r>
  <r>
    <x v="9"/>
    <x v="0"/>
    <x v="119"/>
    <x v="1"/>
    <x v="2"/>
    <x v="3"/>
    <x v="3"/>
    <x v="2"/>
    <x v="1"/>
    <x v="23"/>
    <x v="23"/>
    <x v="0"/>
    <x v="2"/>
    <n v="739188.52099999995"/>
    <n v="669464.83790000004"/>
    <n v="99790.395000000004"/>
    <n v="90377.702999999994"/>
    <n v="1691"/>
    <n v="404149"/>
    <n v="626430.94999999995"/>
    <n v="1.1041000000000001"/>
    <x v="2"/>
  </r>
  <r>
    <x v="0"/>
    <x v="2"/>
    <x v="79"/>
    <x v="1"/>
    <x v="2"/>
    <x v="9"/>
    <x v="9"/>
    <x v="2"/>
    <x v="0"/>
    <x v="15"/>
    <x v="15"/>
    <x v="0"/>
    <x v="4"/>
    <n v="293735.571"/>
    <n v="232267.777"/>
    <n v="39654.207999999999"/>
    <n v="31356.075499999999"/>
    <n v="201"/>
    <n v="160599"/>
    <n v="248928.45"/>
    <n v="1.2645999999999999"/>
    <x v="2"/>
  </r>
  <r>
    <x v="12"/>
    <x v="3"/>
    <x v="77"/>
    <x v="0"/>
    <x v="4"/>
    <x v="12"/>
    <x v="12"/>
    <x v="1"/>
    <x v="1"/>
    <x v="14"/>
    <x v="14"/>
    <x v="0"/>
    <x v="2"/>
    <n v="122196.42"/>
    <n v="122196.42"/>
    <n v="9164.69"/>
    <n v="9164.69"/>
    <n v="359"/>
    <n v="100161"/>
    <n v="100161"/>
    <n v="1"/>
    <x v="1"/>
  </r>
  <r>
    <x v="4"/>
    <x v="1"/>
    <x v="6"/>
    <x v="1"/>
    <x v="2"/>
    <x v="8"/>
    <x v="8"/>
    <x v="2"/>
    <x v="1"/>
    <x v="0"/>
    <x v="0"/>
    <x v="0"/>
    <x v="0"/>
    <n v="1210584.875"/>
    <n v="922132.08030000003"/>
    <n v="115005.505"/>
    <n v="87602.503400000001"/>
    <n v="850"/>
    <n v="679150"/>
    <n v="1052682.5"/>
    <n v="1.3128"/>
    <x v="2"/>
  </r>
  <r>
    <x v="14"/>
    <x v="0"/>
    <x v="31"/>
    <x v="0"/>
    <x v="4"/>
    <x v="7"/>
    <x v="7"/>
    <x v="1"/>
    <x v="1"/>
    <x v="5"/>
    <x v="5"/>
    <x v="0"/>
    <x v="1"/>
    <n v="307839.59999999998"/>
    <n v="307839.59999999998"/>
    <n v="23087.97"/>
    <n v="23087.97"/>
    <n v="367"/>
    <n v="256533"/>
    <n v="256533"/>
    <n v="1"/>
    <x v="1"/>
  </r>
  <r>
    <x v="14"/>
    <x v="2"/>
    <x v="160"/>
    <x v="0"/>
    <x v="5"/>
    <x v="10"/>
    <x v="10"/>
    <x v="1"/>
    <x v="0"/>
    <x v="15"/>
    <x v="15"/>
    <x v="0"/>
    <x v="4"/>
    <n v="18217.2"/>
    <n v="18217.2"/>
    <n v="0"/>
    <n v="0"/>
    <n v="19"/>
    <n v="15181"/>
    <n v="15181"/>
    <n v="1"/>
    <x v="1"/>
  </r>
  <r>
    <x v="6"/>
    <x v="1"/>
    <x v="81"/>
    <x v="0"/>
    <x v="0"/>
    <x v="0"/>
    <x v="0"/>
    <x v="0"/>
    <x v="1"/>
    <x v="10"/>
    <x v="10"/>
    <x v="0"/>
    <x v="2"/>
    <n v="14837.76"/>
    <n v="22210.968700000001"/>
    <n v="0"/>
    <n v="0"/>
    <n v="92"/>
    <n v="15456"/>
    <n v="12364.8"/>
    <n v="0.66800000000000004"/>
    <x v="0"/>
  </r>
  <r>
    <x v="5"/>
    <x v="0"/>
    <x v="96"/>
    <x v="0"/>
    <x v="3"/>
    <x v="5"/>
    <x v="5"/>
    <x v="3"/>
    <x v="1"/>
    <x v="17"/>
    <x v="17"/>
    <x v="0"/>
    <x v="3"/>
    <n v="87285.707999999999"/>
    <n v="55643.209600000002"/>
    <n v="0"/>
    <n v="0"/>
    <n v="54"/>
    <n v="48546"/>
    <n v="70391.7"/>
    <n v="1.5687"/>
    <x v="3"/>
  </r>
  <r>
    <x v="11"/>
    <x v="1"/>
    <x v="108"/>
    <x v="0"/>
    <x v="4"/>
    <x v="13"/>
    <x v="13"/>
    <x v="1"/>
    <x v="0"/>
    <x v="23"/>
    <x v="23"/>
    <x v="0"/>
    <x v="2"/>
    <n v="21576.92"/>
    <n v="21576.92"/>
    <n v="0"/>
    <n v="0"/>
    <n v="74"/>
    <n v="17686"/>
    <n v="17686"/>
    <n v="1"/>
    <x v="1"/>
  </r>
  <r>
    <x v="13"/>
    <x v="3"/>
    <x v="75"/>
    <x v="1"/>
    <x v="2"/>
    <x v="9"/>
    <x v="9"/>
    <x v="2"/>
    <x v="1"/>
    <x v="18"/>
    <x v="18"/>
    <x v="0"/>
    <x v="4"/>
    <n v="1424481.4029999999"/>
    <n v="1143773.5473"/>
    <n v="192304.935"/>
    <n v="154409.38519999999"/>
    <n v="362"/>
    <n v="723638"/>
    <n v="1121638.8999999999"/>
    <n v="1.2454000000000001"/>
    <x v="2"/>
  </r>
  <r>
    <x v="12"/>
    <x v="1"/>
    <x v="126"/>
    <x v="1"/>
    <x v="2"/>
    <x v="3"/>
    <x v="3"/>
    <x v="2"/>
    <x v="1"/>
    <x v="15"/>
    <x v="15"/>
    <x v="0"/>
    <x v="4"/>
    <n v="513058.8505"/>
    <n v="399627.91259999998"/>
    <n v="69262.865999999995"/>
    <n v="53949.7068"/>
    <n v="365"/>
    <n v="291635"/>
    <n v="452034.25"/>
    <n v="1.2838000000000001"/>
    <x v="2"/>
  </r>
  <r>
    <x v="4"/>
    <x v="0"/>
    <x v="110"/>
    <x v="0"/>
    <x v="4"/>
    <x v="6"/>
    <x v="6"/>
    <x v="1"/>
    <x v="1"/>
    <x v="8"/>
    <x v="8"/>
    <x v="0"/>
    <x v="3"/>
    <n v="381654"/>
    <n v="381654"/>
    <n v="28624.05"/>
    <n v="28624.05"/>
    <n v="455"/>
    <n v="318045"/>
    <n v="318045"/>
    <n v="1"/>
    <x v="1"/>
  </r>
  <r>
    <x v="14"/>
    <x v="0"/>
    <x v="120"/>
    <x v="1"/>
    <x v="2"/>
    <x v="4"/>
    <x v="4"/>
    <x v="2"/>
    <x v="1"/>
    <x v="23"/>
    <x v="23"/>
    <x v="0"/>
    <x v="2"/>
    <n v="421868.46"/>
    <n v="331239.20520000003"/>
    <n v="40077.451000000001"/>
    <n v="31467.683099999998"/>
    <n v="949"/>
    <n v="226811"/>
    <n v="351557.05"/>
    <n v="1.2736000000000001"/>
    <x v="2"/>
  </r>
  <r>
    <x v="6"/>
    <x v="3"/>
    <x v="44"/>
    <x v="1"/>
    <x v="2"/>
    <x v="3"/>
    <x v="3"/>
    <x v="2"/>
    <x v="0"/>
    <x v="15"/>
    <x v="15"/>
    <x v="0"/>
    <x v="4"/>
    <n v="334653.95899999997"/>
    <n v="228083.9938"/>
    <n v="25098.979500000001"/>
    <n v="17106.2536"/>
    <n v="229"/>
    <n v="182971"/>
    <n v="283605.05"/>
    <n v="1.4672000000000001"/>
    <x v="2"/>
  </r>
  <r>
    <x v="0"/>
    <x v="2"/>
    <x v="88"/>
    <x v="0"/>
    <x v="4"/>
    <x v="7"/>
    <x v="7"/>
    <x v="1"/>
    <x v="0"/>
    <x v="1"/>
    <x v="1"/>
    <x v="0"/>
    <x v="1"/>
    <n v="47107.45"/>
    <n v="47107.45"/>
    <n v="0"/>
    <n v="0"/>
    <n v="137"/>
    <n v="40963"/>
    <n v="40963"/>
    <n v="1"/>
    <x v="1"/>
  </r>
  <r>
    <x v="14"/>
    <x v="3"/>
    <x v="175"/>
    <x v="0"/>
    <x v="4"/>
    <x v="12"/>
    <x v="12"/>
    <x v="1"/>
    <x v="1"/>
    <x v="11"/>
    <x v="11"/>
    <x v="0"/>
    <x v="3"/>
    <n v="160894.79999999999"/>
    <n v="160894.79999999999"/>
    <n v="12067.11"/>
    <n v="12067.11"/>
    <n v="561"/>
    <n v="134079"/>
    <n v="134079"/>
    <n v="1"/>
    <x v="1"/>
  </r>
  <r>
    <x v="11"/>
    <x v="0"/>
    <x v="63"/>
    <x v="1"/>
    <x v="2"/>
    <x v="4"/>
    <x v="4"/>
    <x v="2"/>
    <x v="0"/>
    <x v="12"/>
    <x v="12"/>
    <x v="0"/>
    <x v="4"/>
    <n v="289516.44"/>
    <n v="256163.9002"/>
    <n v="27504.021499999999"/>
    <n v="24335.534899999999"/>
    <n v="446"/>
    <n v="155654"/>
    <n v="241263.7"/>
    <n v="1.1302000000000001"/>
    <x v="2"/>
  </r>
  <r>
    <x v="11"/>
    <x v="2"/>
    <x v="48"/>
    <x v="0"/>
    <x v="1"/>
    <x v="1"/>
    <x v="1"/>
    <x v="1"/>
    <x v="0"/>
    <x v="18"/>
    <x v="18"/>
    <x v="0"/>
    <x v="4"/>
    <n v="369335.24"/>
    <n v="369335.24"/>
    <n v="42473.51"/>
    <n v="42473.51"/>
    <n v="149"/>
    <n v="297851"/>
    <n v="297851"/>
    <n v="1"/>
    <x v="1"/>
  </r>
  <r>
    <x v="0"/>
    <x v="3"/>
    <x v="73"/>
    <x v="0"/>
    <x v="4"/>
    <x v="6"/>
    <x v="6"/>
    <x v="1"/>
    <x v="0"/>
    <x v="23"/>
    <x v="23"/>
    <x v="0"/>
    <x v="2"/>
    <n v="27408.52"/>
    <n v="27408.52"/>
    <n v="0"/>
    <n v="0"/>
    <n v="94"/>
    <n v="22466"/>
    <n v="22466"/>
    <n v="1"/>
    <x v="1"/>
  </r>
  <r>
    <x v="6"/>
    <x v="0"/>
    <x v="43"/>
    <x v="0"/>
    <x v="4"/>
    <x v="6"/>
    <x v="6"/>
    <x v="1"/>
    <x v="1"/>
    <x v="5"/>
    <x v="5"/>
    <x v="0"/>
    <x v="1"/>
    <n v="84718.8"/>
    <n v="84718.8"/>
    <n v="3019.68"/>
    <n v="3019.68"/>
    <n v="101"/>
    <n v="70599"/>
    <n v="70599"/>
    <n v="1"/>
    <x v="1"/>
  </r>
  <r>
    <x v="3"/>
    <x v="3"/>
    <x v="39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11"/>
    <x v="2"/>
    <x v="138"/>
    <x v="0"/>
    <x v="4"/>
    <x v="6"/>
    <x v="6"/>
    <x v="1"/>
    <x v="0"/>
    <x v="14"/>
    <x v="14"/>
    <x v="0"/>
    <x v="2"/>
    <n v="79863.75"/>
    <n v="79863.75"/>
    <n v="0"/>
    <n v="0"/>
    <n v="229"/>
    <n v="63891"/>
    <n v="63891"/>
    <n v="1"/>
    <x v="1"/>
  </r>
  <r>
    <x v="1"/>
    <x v="1"/>
    <x v="140"/>
    <x v="0"/>
    <x v="3"/>
    <x v="5"/>
    <x v="5"/>
    <x v="3"/>
    <x v="0"/>
    <x v="4"/>
    <x v="4"/>
    <x v="0"/>
    <x v="1"/>
    <n v="24224.454000000002"/>
    <n v="22639.062399999999"/>
    <n v="0"/>
    <n v="0"/>
    <n v="27"/>
    <n v="13473"/>
    <n v="19535.849999999999"/>
    <n v="1.07"/>
    <x v="3"/>
  </r>
  <r>
    <x v="5"/>
    <x v="3"/>
    <x v="12"/>
    <x v="1"/>
    <x v="2"/>
    <x v="3"/>
    <x v="3"/>
    <x v="2"/>
    <x v="1"/>
    <x v="6"/>
    <x v="6"/>
    <x v="0"/>
    <x v="1"/>
    <n v="547673.51249999995"/>
    <n v="434316.82199999999"/>
    <n v="41075.449500000002"/>
    <n v="32573.710899999998"/>
    <n v="361"/>
    <n v="288439"/>
    <n v="447080.45"/>
    <n v="1.2609999999999999"/>
    <x v="2"/>
  </r>
  <r>
    <x v="11"/>
    <x v="0"/>
    <x v="64"/>
    <x v="0"/>
    <x v="5"/>
    <x v="10"/>
    <x v="10"/>
    <x v="1"/>
    <x v="0"/>
    <x v="7"/>
    <x v="7"/>
    <x v="0"/>
    <x v="0"/>
    <n v="58597.1"/>
    <n v="58597.1"/>
    <n v="0"/>
    <n v="0"/>
    <n v="146"/>
    <n v="50954"/>
    <n v="50954"/>
    <n v="1"/>
    <x v="1"/>
  </r>
  <r>
    <x v="11"/>
    <x v="1"/>
    <x v="24"/>
    <x v="1"/>
    <x v="2"/>
    <x v="9"/>
    <x v="9"/>
    <x v="2"/>
    <x v="0"/>
    <x v="14"/>
    <x v="14"/>
    <x v="0"/>
    <x v="2"/>
    <n v="58802.35"/>
    <n v="50402.246599999999"/>
    <n v="0"/>
    <n v="0"/>
    <n v="111"/>
    <n v="30969"/>
    <n v="48001.95"/>
    <n v="1.1667000000000001"/>
    <x v="2"/>
  </r>
  <r>
    <x v="9"/>
    <x v="0"/>
    <x v="20"/>
    <x v="0"/>
    <x v="3"/>
    <x v="5"/>
    <x v="5"/>
    <x v="3"/>
    <x v="0"/>
    <x v="17"/>
    <x v="17"/>
    <x v="0"/>
    <x v="3"/>
    <n v="242209.97200000001"/>
    <n v="227969.4786"/>
    <n v="13321.498"/>
    <n v="12538.273800000001"/>
    <n v="147"/>
    <n v="132153"/>
    <n v="191621.85"/>
    <n v="1.0625"/>
    <x v="3"/>
  </r>
  <r>
    <x v="4"/>
    <x v="1"/>
    <x v="6"/>
    <x v="1"/>
    <x v="2"/>
    <x v="8"/>
    <x v="8"/>
    <x v="2"/>
    <x v="0"/>
    <x v="13"/>
    <x v="13"/>
    <x v="0"/>
    <x v="0"/>
    <n v="1441866.544"/>
    <n v="1098304.9790000001"/>
    <n v="136977.2665"/>
    <n v="104338.931"/>
    <n v="464"/>
    <n v="788336"/>
    <n v="1221920.8"/>
    <n v="1.3128"/>
    <x v="2"/>
  </r>
  <r>
    <x v="5"/>
    <x v="1"/>
    <x v="111"/>
    <x v="1"/>
    <x v="2"/>
    <x v="9"/>
    <x v="9"/>
    <x v="2"/>
    <x v="0"/>
    <x v="2"/>
    <x v="2"/>
    <x v="0"/>
    <x v="2"/>
    <n v="6991.4454999999998"/>
    <n v="5859.8113000000003"/>
    <n v="0"/>
    <n v="0"/>
    <n v="69"/>
    <n v="4071"/>
    <n v="6310.05"/>
    <n v="1.1931"/>
    <x v="2"/>
  </r>
  <r>
    <x v="10"/>
    <x v="2"/>
    <x v="117"/>
    <x v="0"/>
    <x v="4"/>
    <x v="6"/>
    <x v="6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10"/>
    <x v="2"/>
    <x v="117"/>
    <x v="1"/>
    <x v="2"/>
    <x v="9"/>
    <x v="9"/>
    <x v="2"/>
    <x v="0"/>
    <x v="14"/>
    <x v="14"/>
    <x v="0"/>
    <x v="2"/>
    <n v="112307.234"/>
    <n v="106158.5318"/>
    <n v="0"/>
    <n v="0"/>
    <n v="212"/>
    <n v="59148"/>
    <n v="91679.4"/>
    <n v="1.0579000000000001"/>
    <x v="2"/>
  </r>
  <r>
    <x v="9"/>
    <x v="2"/>
    <x v="85"/>
    <x v="1"/>
    <x v="2"/>
    <x v="11"/>
    <x v="11"/>
    <x v="2"/>
    <x v="0"/>
    <x v="16"/>
    <x v="16"/>
    <x v="0"/>
    <x v="3"/>
    <n v="1370037.591"/>
    <n v="1235302.0057999999"/>
    <n v="102752.755"/>
    <n v="92647.592399999994"/>
    <n v="666"/>
    <n v="718614"/>
    <n v="1113851.7"/>
    <n v="1.1091"/>
    <x v="2"/>
  </r>
  <r>
    <x v="3"/>
    <x v="0"/>
    <x v="5"/>
    <x v="0"/>
    <x v="3"/>
    <x v="5"/>
    <x v="5"/>
    <x v="3"/>
    <x v="0"/>
    <x v="6"/>
    <x v="6"/>
    <x v="0"/>
    <x v="1"/>
    <n v="100840.192"/>
    <n v="66828.839699999997"/>
    <n v="0"/>
    <n v="0"/>
    <n v="64"/>
    <n v="51136"/>
    <n v="74147.199999999997"/>
    <n v="1.5088999999999999"/>
    <x v="3"/>
  </r>
  <r>
    <x v="11"/>
    <x v="0"/>
    <x v="174"/>
    <x v="0"/>
    <x v="0"/>
    <x v="0"/>
    <x v="0"/>
    <x v="0"/>
    <x v="1"/>
    <x v="5"/>
    <x v="5"/>
    <x v="0"/>
    <x v="1"/>
    <n v="116760.96000000001"/>
    <n v="143531.2629"/>
    <n v="8757.0720000000001"/>
    <n v="10764.8447"/>
    <n v="174"/>
    <n v="121626"/>
    <n v="97300.800000000003"/>
    <n v="0.8135"/>
    <x v="0"/>
  </r>
  <r>
    <x v="9"/>
    <x v="0"/>
    <x v="20"/>
    <x v="1"/>
    <x v="2"/>
    <x v="3"/>
    <x v="3"/>
    <x v="2"/>
    <x v="0"/>
    <x v="11"/>
    <x v="11"/>
    <x v="0"/>
    <x v="3"/>
    <n v="506095.39799999999"/>
    <n v="458583.1287"/>
    <n v="68322.822"/>
    <n v="61908.671000000002"/>
    <n v="1233"/>
    <n v="294687"/>
    <n v="456764.85"/>
    <n v="1.1035999999999999"/>
    <x v="2"/>
  </r>
  <r>
    <x v="9"/>
    <x v="1"/>
    <x v="19"/>
    <x v="1"/>
    <x v="2"/>
    <x v="4"/>
    <x v="4"/>
    <x v="2"/>
    <x v="0"/>
    <x v="13"/>
    <x v="13"/>
    <x v="0"/>
    <x v="0"/>
    <n v="1165301.625"/>
    <n v="1066832.9442"/>
    <n v="110703.5885"/>
    <n v="101349.06939999999"/>
    <n v="375"/>
    <n v="637125"/>
    <n v="987543.75"/>
    <n v="1.0923"/>
    <x v="2"/>
  </r>
  <r>
    <x v="5"/>
    <x v="2"/>
    <x v="9"/>
    <x v="1"/>
    <x v="2"/>
    <x v="3"/>
    <x v="3"/>
    <x v="2"/>
    <x v="0"/>
    <x v="4"/>
    <x v="4"/>
    <x v="0"/>
    <x v="1"/>
    <n v="175232.83199999999"/>
    <n v="142764.01259999999"/>
    <n v="13142.388000000001"/>
    <n v="10707.240299999999"/>
    <n v="192"/>
    <n v="95808"/>
    <n v="148502.39999999999"/>
    <n v="1.2274"/>
    <x v="2"/>
  </r>
  <r>
    <x v="8"/>
    <x v="2"/>
    <x v="156"/>
    <x v="1"/>
    <x v="2"/>
    <x v="3"/>
    <x v="3"/>
    <x v="2"/>
    <x v="1"/>
    <x v="1"/>
    <x v="1"/>
    <x v="0"/>
    <x v="1"/>
    <n v="323807.88050000003"/>
    <n v="287645.98599999998"/>
    <n v="43713.999000000003"/>
    <n v="38832.150500000003"/>
    <n v="641"/>
    <n v="191659"/>
    <n v="297071.45"/>
    <n v="1.1256999999999999"/>
    <x v="2"/>
  </r>
  <r>
    <x v="13"/>
    <x v="3"/>
    <x v="75"/>
    <x v="1"/>
    <x v="2"/>
    <x v="8"/>
    <x v="8"/>
    <x v="2"/>
    <x v="1"/>
    <x v="2"/>
    <x v="2"/>
    <x v="0"/>
    <x v="2"/>
    <n v="128505.54"/>
    <n v="103182.2788"/>
    <n v="8017.0339999999997"/>
    <n v="6437.1998000000003"/>
    <n v="1171"/>
    <n v="69089"/>
    <n v="107087.95"/>
    <n v="1.2454000000000001"/>
    <x v="2"/>
  </r>
  <r>
    <x v="3"/>
    <x v="3"/>
    <x v="39"/>
    <x v="0"/>
    <x v="4"/>
    <x v="13"/>
    <x v="13"/>
    <x v="1"/>
    <x v="1"/>
    <x v="16"/>
    <x v="16"/>
    <x v="0"/>
    <x v="3"/>
    <n v="234682.5"/>
    <n v="234682.5"/>
    <n v="31682.1"/>
    <n v="31682.1"/>
    <n v="174"/>
    <n v="187746"/>
    <n v="187746"/>
    <n v="1"/>
    <x v="1"/>
  </r>
  <r>
    <x v="11"/>
    <x v="2"/>
    <x v="48"/>
    <x v="0"/>
    <x v="4"/>
    <x v="12"/>
    <x v="12"/>
    <x v="1"/>
    <x v="0"/>
    <x v="12"/>
    <x v="12"/>
    <x v="0"/>
    <x v="4"/>
    <n v="45649.2"/>
    <n v="45649.2"/>
    <n v="0"/>
    <n v="0"/>
    <n v="109"/>
    <n v="38041"/>
    <n v="38041"/>
    <n v="1"/>
    <x v="1"/>
  </r>
  <r>
    <x v="9"/>
    <x v="1"/>
    <x v="68"/>
    <x v="0"/>
    <x v="1"/>
    <x v="2"/>
    <x v="2"/>
    <x v="1"/>
    <x v="1"/>
    <x v="3"/>
    <x v="3"/>
    <x v="0"/>
    <x v="1"/>
    <n v="15808.35"/>
    <n v="15808.35"/>
    <n v="0"/>
    <n v="0"/>
    <n v="35"/>
    <n v="13965"/>
    <n v="13965"/>
    <n v="1"/>
    <x v="1"/>
  </r>
  <r>
    <x v="0"/>
    <x v="0"/>
    <x v="169"/>
    <x v="0"/>
    <x v="4"/>
    <x v="7"/>
    <x v="7"/>
    <x v="1"/>
    <x v="1"/>
    <x v="2"/>
    <x v="2"/>
    <x v="0"/>
    <x v="2"/>
    <n v="49347.6"/>
    <n v="49347.6"/>
    <n v="0"/>
    <n v="0"/>
    <n v="697"/>
    <n v="41123"/>
    <n v="41123"/>
    <n v="1"/>
    <x v="1"/>
  </r>
  <r>
    <x v="4"/>
    <x v="2"/>
    <x v="151"/>
    <x v="0"/>
    <x v="3"/>
    <x v="5"/>
    <x v="5"/>
    <x v="3"/>
    <x v="0"/>
    <x v="14"/>
    <x v="14"/>
    <x v="0"/>
    <x v="2"/>
    <n v="64161.63"/>
    <n v="51332.748299999999"/>
    <n v="0"/>
    <n v="0"/>
    <n v="122"/>
    <n v="34038"/>
    <n v="49355.1"/>
    <n v="1.2499"/>
    <x v="3"/>
  </r>
  <r>
    <x v="14"/>
    <x v="0"/>
    <x v="31"/>
    <x v="0"/>
    <x v="3"/>
    <x v="5"/>
    <x v="5"/>
    <x v="3"/>
    <x v="0"/>
    <x v="2"/>
    <x v="2"/>
    <x v="0"/>
    <x v="2"/>
    <n v="12722.938"/>
    <n v="9543.6658000000007"/>
    <n v="0"/>
    <n v="0"/>
    <n v="130"/>
    <n v="7670"/>
    <n v="11121.5"/>
    <n v="1.3331"/>
    <x v="3"/>
  </r>
  <r>
    <x v="6"/>
    <x v="3"/>
    <x v="44"/>
    <x v="1"/>
    <x v="2"/>
    <x v="9"/>
    <x v="9"/>
    <x v="2"/>
    <x v="1"/>
    <x v="12"/>
    <x v="12"/>
    <x v="0"/>
    <x v="4"/>
    <n v="109672.20299999999"/>
    <n v="74747.282699999996"/>
    <n v="0"/>
    <n v="0"/>
    <n v="186"/>
    <n v="64914"/>
    <n v="100616.7"/>
    <n v="1.4672000000000001"/>
    <x v="2"/>
  </r>
  <r>
    <x v="12"/>
    <x v="0"/>
    <x v="152"/>
    <x v="0"/>
    <x v="4"/>
    <x v="7"/>
    <x v="7"/>
    <x v="1"/>
    <x v="0"/>
    <x v="16"/>
    <x v="16"/>
    <x v="0"/>
    <x v="3"/>
    <n v="586609.14"/>
    <n v="586609.14"/>
    <n v="43995.64"/>
    <n v="43995.64"/>
    <n v="442"/>
    <n v="476918"/>
    <n v="476918"/>
    <n v="1"/>
    <x v="1"/>
  </r>
  <r>
    <x v="3"/>
    <x v="0"/>
    <x v="5"/>
    <x v="0"/>
    <x v="5"/>
    <x v="10"/>
    <x v="10"/>
    <x v="1"/>
    <x v="0"/>
    <x v="9"/>
    <x v="9"/>
    <x v="0"/>
    <x v="0"/>
    <n v="126690.48"/>
    <n v="126690.48"/>
    <n v="9501.74"/>
    <n v="9501.74"/>
    <n v="108"/>
    <n v="111132"/>
    <n v="111132"/>
    <n v="1"/>
    <x v="1"/>
  </r>
  <r>
    <x v="1"/>
    <x v="0"/>
    <x v="46"/>
    <x v="0"/>
    <x v="4"/>
    <x v="7"/>
    <x v="7"/>
    <x v="1"/>
    <x v="1"/>
    <x v="23"/>
    <x v="23"/>
    <x v="0"/>
    <x v="2"/>
    <n v="219402"/>
    <n v="219402"/>
    <n v="16455.150000000001"/>
    <n v="16455.150000000001"/>
    <n v="765"/>
    <n v="182835"/>
    <n v="182835"/>
    <n v="1"/>
    <x v="1"/>
  </r>
  <r>
    <x v="13"/>
    <x v="3"/>
    <x v="146"/>
    <x v="1"/>
    <x v="2"/>
    <x v="3"/>
    <x v="3"/>
    <x v="2"/>
    <x v="0"/>
    <x v="2"/>
    <x v="2"/>
    <x v="0"/>
    <x v="2"/>
    <n v="31309.876"/>
    <n v="25730.6427"/>
    <n v="0"/>
    <n v="0"/>
    <n v="309"/>
    <n v="18231"/>
    <n v="28258.05"/>
    <n v="1.2168000000000001"/>
    <x v="2"/>
  </r>
  <r>
    <x v="6"/>
    <x v="3"/>
    <x v="44"/>
    <x v="0"/>
    <x v="5"/>
    <x v="10"/>
    <x v="10"/>
    <x v="1"/>
    <x v="0"/>
    <x v="9"/>
    <x v="9"/>
    <x v="0"/>
    <x v="0"/>
    <n v="44576.28"/>
    <n v="44576.28"/>
    <n v="0"/>
    <n v="0"/>
    <n v="38"/>
    <n v="39102"/>
    <n v="39102"/>
    <n v="1"/>
    <x v="1"/>
  </r>
  <r>
    <x v="6"/>
    <x v="0"/>
    <x v="167"/>
    <x v="0"/>
    <x v="3"/>
    <x v="5"/>
    <x v="5"/>
    <x v="3"/>
    <x v="0"/>
    <x v="2"/>
    <x v="2"/>
    <x v="0"/>
    <x v="2"/>
    <n v="10080.486999999999"/>
    <n v="6116.7509"/>
    <n v="0"/>
    <n v="0"/>
    <n v="103"/>
    <n v="6077"/>
    <n v="8811.65"/>
    <n v="1.6479999999999999"/>
    <x v="3"/>
  </r>
  <r>
    <x v="11"/>
    <x v="0"/>
    <x v="174"/>
    <x v="0"/>
    <x v="1"/>
    <x v="1"/>
    <x v="1"/>
    <x v="1"/>
    <x v="0"/>
    <x v="11"/>
    <x v="11"/>
    <x v="0"/>
    <x v="3"/>
    <n v="14764.44"/>
    <n v="14764.44"/>
    <n v="0"/>
    <n v="0"/>
    <n v="54"/>
    <n v="12906"/>
    <n v="12906"/>
    <n v="1"/>
    <x v="1"/>
  </r>
  <r>
    <x v="3"/>
    <x v="1"/>
    <x v="4"/>
    <x v="0"/>
    <x v="4"/>
    <x v="6"/>
    <x v="6"/>
    <x v="1"/>
    <x v="0"/>
    <x v="10"/>
    <x v="10"/>
    <x v="0"/>
    <x v="2"/>
    <n v="14348.88"/>
    <n v="14348.88"/>
    <n v="0"/>
    <n v="0"/>
    <n v="73"/>
    <n v="12264"/>
    <n v="12264"/>
    <n v="1"/>
    <x v="1"/>
  </r>
  <r>
    <x v="1"/>
    <x v="2"/>
    <x v="53"/>
    <x v="1"/>
    <x v="2"/>
    <x v="4"/>
    <x v="4"/>
    <x v="2"/>
    <x v="1"/>
    <x v="13"/>
    <x v="13"/>
    <x v="0"/>
    <x v="0"/>
    <n v="4313591.0999999996"/>
    <n v="3943848.9042000002"/>
    <n v="409791.09250000003"/>
    <n v="374665.58919999999"/>
    <n v="1365"/>
    <n v="2319135"/>
    <n v="3594659.25"/>
    <n v="1.0938000000000001"/>
    <x v="2"/>
  </r>
  <r>
    <x v="13"/>
    <x v="3"/>
    <x v="105"/>
    <x v="0"/>
    <x v="4"/>
    <x v="7"/>
    <x v="7"/>
    <x v="1"/>
    <x v="0"/>
    <x v="19"/>
    <x v="19"/>
    <x v="0"/>
    <x v="4"/>
    <n v="100010.9"/>
    <n v="100010.9"/>
    <n v="3974.28"/>
    <n v="3974.28"/>
    <n v="134"/>
    <n v="86966"/>
    <n v="86966"/>
    <n v="1"/>
    <x v="1"/>
  </r>
  <r>
    <x v="0"/>
    <x v="1"/>
    <x v="122"/>
    <x v="0"/>
    <x v="1"/>
    <x v="1"/>
    <x v="1"/>
    <x v="1"/>
    <x v="1"/>
    <x v="18"/>
    <x v="18"/>
    <x v="0"/>
    <x v="4"/>
    <n v="173992.95999999999"/>
    <n v="173992.95999999999"/>
    <n v="20009.16"/>
    <n v="20009.16"/>
    <n v="64"/>
    <n v="127936"/>
    <n v="127936"/>
    <n v="1"/>
    <x v="1"/>
  </r>
  <r>
    <x v="0"/>
    <x v="1"/>
    <x v="103"/>
    <x v="0"/>
    <x v="5"/>
    <x v="10"/>
    <x v="10"/>
    <x v="1"/>
    <x v="1"/>
    <x v="16"/>
    <x v="16"/>
    <x v="0"/>
    <x v="3"/>
    <n v="373603.75"/>
    <n v="373603.75"/>
    <n v="28020.25"/>
    <n v="28020.25"/>
    <n v="277"/>
    <n v="298883"/>
    <n v="298883"/>
    <n v="1"/>
    <x v="1"/>
  </r>
  <r>
    <x v="12"/>
    <x v="0"/>
    <x v="152"/>
    <x v="0"/>
    <x v="4"/>
    <x v="13"/>
    <x v="13"/>
    <x v="1"/>
    <x v="0"/>
    <x v="2"/>
    <x v="2"/>
    <x v="0"/>
    <x v="2"/>
    <n v="10176.32"/>
    <n v="10176.32"/>
    <n v="0"/>
    <n v="0"/>
    <n v="154"/>
    <n v="9086"/>
    <n v="9086"/>
    <n v="1"/>
    <x v="1"/>
  </r>
  <r>
    <x v="14"/>
    <x v="0"/>
    <x v="31"/>
    <x v="1"/>
    <x v="2"/>
    <x v="8"/>
    <x v="8"/>
    <x v="2"/>
    <x v="1"/>
    <x v="7"/>
    <x v="7"/>
    <x v="0"/>
    <x v="0"/>
    <n v="545061.22"/>
    <n v="433136.0661"/>
    <n v="51780.756999999998"/>
    <n v="41147.879500000003"/>
    <n v="916"/>
    <n v="319684"/>
    <n v="495510.2"/>
    <n v="1.2584"/>
    <x v="2"/>
  </r>
  <r>
    <x v="8"/>
    <x v="1"/>
    <x v="115"/>
    <x v="0"/>
    <x v="0"/>
    <x v="0"/>
    <x v="0"/>
    <x v="0"/>
    <x v="0"/>
    <x v="1"/>
    <x v="1"/>
    <x v="0"/>
    <x v="1"/>
    <n v="19530.68"/>
    <n v="21877.682499999999"/>
    <n v="0"/>
    <n v="0"/>
    <n v="71"/>
    <n v="21229"/>
    <n v="16983.2"/>
    <n v="0.89270000000000005"/>
    <x v="0"/>
  </r>
  <r>
    <x v="8"/>
    <x v="1"/>
    <x v="66"/>
    <x v="0"/>
    <x v="4"/>
    <x v="12"/>
    <x v="12"/>
    <x v="1"/>
    <x v="1"/>
    <x v="0"/>
    <x v="0"/>
    <x v="0"/>
    <x v="0"/>
    <n v="180094.6"/>
    <n v="180094.6"/>
    <n v="13507.05"/>
    <n v="13507.05"/>
    <n v="196"/>
    <n v="156604"/>
    <n v="156604"/>
    <n v="1"/>
    <x v="1"/>
  </r>
  <r>
    <x v="1"/>
    <x v="2"/>
    <x v="53"/>
    <x v="1"/>
    <x v="2"/>
    <x v="11"/>
    <x v="11"/>
    <x v="2"/>
    <x v="0"/>
    <x v="12"/>
    <x v="12"/>
    <x v="0"/>
    <x v="4"/>
    <n v="338201.94"/>
    <n v="309212.7463"/>
    <n v="25365.145499999999"/>
    <n v="23190.955999999998"/>
    <n v="521"/>
    <n v="181829"/>
    <n v="281834.95"/>
    <n v="1.0938000000000001"/>
    <x v="2"/>
  </r>
  <r>
    <x v="3"/>
    <x v="2"/>
    <x v="172"/>
    <x v="0"/>
    <x v="4"/>
    <x v="6"/>
    <x v="6"/>
    <x v="1"/>
    <x v="0"/>
    <x v="16"/>
    <x v="16"/>
    <x v="0"/>
    <x v="3"/>
    <n v="406114.02"/>
    <n v="406114.02"/>
    <n v="30458.51"/>
    <n v="30458.51"/>
    <n v="306"/>
    <n v="330174"/>
    <n v="330174"/>
    <n v="1"/>
    <x v="1"/>
  </r>
  <r>
    <x v="6"/>
    <x v="3"/>
    <x v="44"/>
    <x v="0"/>
    <x v="1"/>
    <x v="2"/>
    <x v="2"/>
    <x v="1"/>
    <x v="0"/>
    <x v="17"/>
    <x v="17"/>
    <x v="0"/>
    <x v="3"/>
    <n v="175170.49"/>
    <n v="175170.49"/>
    <n v="13137.74"/>
    <n v="13137.74"/>
    <n v="151"/>
    <n v="135749"/>
    <n v="135749"/>
    <n v="1"/>
    <x v="1"/>
  </r>
  <r>
    <x v="5"/>
    <x v="2"/>
    <x v="9"/>
    <x v="0"/>
    <x v="0"/>
    <x v="0"/>
    <x v="0"/>
    <x v="0"/>
    <x v="0"/>
    <x v="7"/>
    <x v="7"/>
    <x v="0"/>
    <x v="0"/>
    <n v="14769.68"/>
    <n v="21288.708200000001"/>
    <n v="0"/>
    <n v="0"/>
    <n v="46"/>
    <n v="16054"/>
    <n v="12843.2"/>
    <n v="0.69379999999999997"/>
    <x v="0"/>
  </r>
  <r>
    <x v="5"/>
    <x v="1"/>
    <x v="40"/>
    <x v="1"/>
    <x v="2"/>
    <x v="4"/>
    <x v="4"/>
    <x v="2"/>
    <x v="0"/>
    <x v="10"/>
    <x v="10"/>
    <x v="0"/>
    <x v="2"/>
    <n v="53926.235999999997"/>
    <n v="44556.090199999999"/>
    <n v="0"/>
    <n v="0"/>
    <n v="177"/>
    <n v="29736"/>
    <n v="46090.8"/>
    <n v="1.2102999999999999"/>
    <x v="2"/>
  </r>
  <r>
    <x v="14"/>
    <x v="3"/>
    <x v="130"/>
    <x v="0"/>
    <x v="1"/>
    <x v="2"/>
    <x v="2"/>
    <x v="1"/>
    <x v="0"/>
    <x v="11"/>
    <x v="11"/>
    <x v="0"/>
    <x v="3"/>
    <n v="38483.17"/>
    <n v="38483.17"/>
    <n v="0"/>
    <n v="0"/>
    <n v="139"/>
    <n v="33221"/>
    <n v="33221"/>
    <n v="1"/>
    <x v="1"/>
  </r>
  <r>
    <x v="3"/>
    <x v="2"/>
    <x v="172"/>
    <x v="0"/>
    <x v="3"/>
    <x v="5"/>
    <x v="5"/>
    <x v="3"/>
    <x v="0"/>
    <x v="9"/>
    <x v="9"/>
    <x v="0"/>
    <x v="0"/>
    <n v="151616.13250000001"/>
    <n v="100081.0591"/>
    <n v="8338.8194999999996"/>
    <n v="5504.4134999999997"/>
    <n v="87"/>
    <n v="89523"/>
    <n v="129808.35"/>
    <n v="1.5148999999999999"/>
    <x v="3"/>
  </r>
  <r>
    <x v="13"/>
    <x v="0"/>
    <x v="159"/>
    <x v="0"/>
    <x v="4"/>
    <x v="6"/>
    <x v="6"/>
    <x v="1"/>
    <x v="0"/>
    <x v="3"/>
    <x v="3"/>
    <x v="0"/>
    <x v="1"/>
    <n v="49555.8"/>
    <n v="49555.8"/>
    <n v="0"/>
    <n v="0"/>
    <n v="108"/>
    <n v="43092"/>
    <n v="43092"/>
    <n v="1"/>
    <x v="1"/>
  </r>
  <r>
    <x v="0"/>
    <x v="2"/>
    <x v="88"/>
    <x v="0"/>
    <x v="4"/>
    <x v="7"/>
    <x v="7"/>
    <x v="1"/>
    <x v="1"/>
    <x v="6"/>
    <x v="6"/>
    <x v="0"/>
    <x v="1"/>
    <n v="290636.25"/>
    <n v="290636.25"/>
    <n v="21797.69"/>
    <n v="21797.69"/>
    <n v="291"/>
    <n v="232509"/>
    <n v="232509"/>
    <n v="1"/>
    <x v="1"/>
  </r>
  <r>
    <x v="0"/>
    <x v="0"/>
    <x v="89"/>
    <x v="0"/>
    <x v="4"/>
    <x v="12"/>
    <x v="12"/>
    <x v="1"/>
    <x v="0"/>
    <x v="17"/>
    <x v="17"/>
    <x v="0"/>
    <x v="3"/>
    <n v="299420.94"/>
    <n v="299420.94"/>
    <n v="22456.53"/>
    <n v="22456.53"/>
    <n v="273"/>
    <n v="245427"/>
    <n v="245427"/>
    <n v="1"/>
    <x v="1"/>
  </r>
  <r>
    <x v="7"/>
    <x v="0"/>
    <x v="158"/>
    <x v="0"/>
    <x v="4"/>
    <x v="7"/>
    <x v="7"/>
    <x v="1"/>
    <x v="1"/>
    <x v="5"/>
    <x v="5"/>
    <x v="0"/>
    <x v="1"/>
    <n v="536832"/>
    <n v="536832"/>
    <n v="40262.400000000001"/>
    <n v="40262.400000000001"/>
    <n v="640"/>
    <n v="447360"/>
    <n v="447360"/>
    <n v="1"/>
    <x v="1"/>
  </r>
  <r>
    <x v="12"/>
    <x v="2"/>
    <x v="166"/>
    <x v="0"/>
    <x v="0"/>
    <x v="0"/>
    <x v="0"/>
    <x v="0"/>
    <x v="1"/>
    <x v="15"/>
    <x v="15"/>
    <x v="0"/>
    <x v="4"/>
    <n v="73508"/>
    <n v="96658.610199999996"/>
    <n v="5513.0720000000001"/>
    <n v="7249.3589000000002"/>
    <n v="100"/>
    <n v="79900"/>
    <n v="63920"/>
    <n v="0.76049999999999995"/>
    <x v="0"/>
  </r>
  <r>
    <x v="8"/>
    <x v="1"/>
    <x v="67"/>
    <x v="1"/>
    <x v="2"/>
    <x v="3"/>
    <x v="3"/>
    <x v="2"/>
    <x v="1"/>
    <x v="14"/>
    <x v="14"/>
    <x v="0"/>
    <x v="2"/>
    <n v="431556.51799999998"/>
    <n v="395541.75890000002"/>
    <n v="58260.067000000003"/>
    <n v="53398.0798"/>
    <n v="833"/>
    <n v="232407"/>
    <n v="360230.85"/>
    <n v="1.0911"/>
    <x v="2"/>
  </r>
  <r>
    <x v="4"/>
    <x v="0"/>
    <x v="110"/>
    <x v="1"/>
    <x v="2"/>
    <x v="4"/>
    <x v="4"/>
    <x v="2"/>
    <x v="1"/>
    <x v="23"/>
    <x v="23"/>
    <x v="0"/>
    <x v="2"/>
    <n v="441872.76"/>
    <n v="333448.61"/>
    <n v="41977.859499999999"/>
    <n v="31677.5782"/>
    <n v="994"/>
    <n v="237566"/>
    <n v="368227.3"/>
    <n v="1.3251999999999999"/>
    <x v="2"/>
  </r>
  <r>
    <x v="14"/>
    <x v="2"/>
    <x v="123"/>
    <x v="0"/>
    <x v="4"/>
    <x v="13"/>
    <x v="13"/>
    <x v="1"/>
    <x v="1"/>
    <x v="22"/>
    <x v="22"/>
    <x v="0"/>
    <x v="3"/>
    <n v="192956.4"/>
    <n v="192956.4"/>
    <n v="26049.08"/>
    <n v="26049.08"/>
    <n v="403"/>
    <n v="160797"/>
    <n v="160797"/>
    <n v="1"/>
    <x v="1"/>
  </r>
  <r>
    <x v="2"/>
    <x v="0"/>
    <x v="80"/>
    <x v="0"/>
    <x v="1"/>
    <x v="1"/>
    <x v="1"/>
    <x v="1"/>
    <x v="0"/>
    <x v="24"/>
    <x v="24"/>
    <x v="0"/>
    <x v="0"/>
    <n v="347723.68"/>
    <n v="347723.68"/>
    <n v="26079.24"/>
    <n v="26079.24"/>
    <n v="153"/>
    <n v="285957"/>
    <n v="285957"/>
    <n v="1"/>
    <x v="1"/>
  </r>
  <r>
    <x v="6"/>
    <x v="1"/>
    <x v="137"/>
    <x v="1"/>
    <x v="2"/>
    <x v="11"/>
    <x v="11"/>
    <x v="2"/>
    <x v="1"/>
    <x v="9"/>
    <x v="9"/>
    <x v="0"/>
    <x v="0"/>
    <n v="378960.12"/>
    <n v="291617.77439999999"/>
    <n v="28422.008999999998"/>
    <n v="21871.3331"/>
    <n v="198"/>
    <n v="203742"/>
    <n v="315800.09999999998"/>
    <n v="1.2995000000000001"/>
    <x v="2"/>
  </r>
  <r>
    <x v="7"/>
    <x v="1"/>
    <x v="15"/>
    <x v="0"/>
    <x v="1"/>
    <x v="2"/>
    <x v="2"/>
    <x v="1"/>
    <x v="1"/>
    <x v="0"/>
    <x v="0"/>
    <x v="0"/>
    <x v="0"/>
    <n v="95720.17"/>
    <n v="95720.17"/>
    <n v="2369.0700000000002"/>
    <n v="2369.0700000000002"/>
    <n v="100"/>
    <n v="79900"/>
    <n v="79900"/>
    <n v="1"/>
    <x v="1"/>
  </r>
  <r>
    <x v="10"/>
    <x v="0"/>
    <x v="22"/>
    <x v="0"/>
    <x v="5"/>
    <x v="10"/>
    <x v="10"/>
    <x v="1"/>
    <x v="0"/>
    <x v="20"/>
    <x v="20"/>
    <x v="0"/>
    <x v="2"/>
    <n v="14586.88"/>
    <n v="14586.88"/>
    <n v="0"/>
    <n v="0"/>
    <n v="176"/>
    <n v="13024"/>
    <n v="13024"/>
    <n v="1"/>
    <x v="1"/>
  </r>
  <r>
    <x v="3"/>
    <x v="2"/>
    <x v="135"/>
    <x v="0"/>
    <x v="4"/>
    <x v="13"/>
    <x v="13"/>
    <x v="1"/>
    <x v="0"/>
    <x v="2"/>
    <x v="2"/>
    <x v="0"/>
    <x v="2"/>
    <n v="10110.24"/>
    <n v="10110.24"/>
    <n v="0"/>
    <n v="0"/>
    <n v="153"/>
    <n v="9027"/>
    <n v="9027"/>
    <n v="1"/>
    <x v="1"/>
  </r>
  <r>
    <x v="2"/>
    <x v="2"/>
    <x v="62"/>
    <x v="1"/>
    <x v="2"/>
    <x v="9"/>
    <x v="9"/>
    <x v="2"/>
    <x v="1"/>
    <x v="12"/>
    <x v="12"/>
    <x v="0"/>
    <x v="4"/>
    <n v="193990.07949999999"/>
    <n v="124569.5471"/>
    <n v="14549.183499999999"/>
    <n v="9342.6695"/>
    <n v="329"/>
    <n v="114821"/>
    <n v="177972.55"/>
    <n v="1.5572999999999999"/>
    <x v="2"/>
  </r>
  <r>
    <x v="8"/>
    <x v="2"/>
    <x v="51"/>
    <x v="0"/>
    <x v="3"/>
    <x v="5"/>
    <x v="5"/>
    <x v="3"/>
    <x v="1"/>
    <x v="9"/>
    <x v="9"/>
    <x v="0"/>
    <x v="0"/>
    <n v="170213.06400000001"/>
    <n v="160937.85219999999"/>
    <n v="9361.6640000000007"/>
    <n v="8851.5303000000004"/>
    <n v="92"/>
    <n v="94668"/>
    <n v="137268.6"/>
    <n v="1.0576000000000001"/>
    <x v="3"/>
  </r>
  <r>
    <x v="7"/>
    <x v="2"/>
    <x v="16"/>
    <x v="0"/>
    <x v="3"/>
    <x v="5"/>
    <x v="5"/>
    <x v="3"/>
    <x v="1"/>
    <x v="18"/>
    <x v="18"/>
    <x v="0"/>
    <x v="4"/>
    <n v="358724.54800000001"/>
    <n v="316720.07579999999"/>
    <n v="19729.816500000001"/>
    <n v="17419.574499999999"/>
    <n v="91"/>
    <n v="181909"/>
    <n v="263768.05"/>
    <n v="1.1326000000000001"/>
    <x v="3"/>
  </r>
  <r>
    <x v="1"/>
    <x v="0"/>
    <x v="46"/>
    <x v="1"/>
    <x v="2"/>
    <x v="9"/>
    <x v="9"/>
    <x v="2"/>
    <x v="0"/>
    <x v="15"/>
    <x v="15"/>
    <x v="0"/>
    <x v="4"/>
    <n v="318578.87800000003"/>
    <n v="292777.61459999997"/>
    <n v="43008.082499999997"/>
    <n v="39524.917300000001"/>
    <n v="218"/>
    <n v="174182"/>
    <n v="269982.09999999998"/>
    <n v="1.0881000000000001"/>
    <x v="2"/>
  </r>
  <r>
    <x v="0"/>
    <x v="0"/>
    <x v="89"/>
    <x v="1"/>
    <x v="2"/>
    <x v="8"/>
    <x v="8"/>
    <x v="2"/>
    <x v="0"/>
    <x v="11"/>
    <x v="11"/>
    <x v="0"/>
    <x v="3"/>
    <n v="327359.25599999999"/>
    <n v="254184.4675"/>
    <n v="31099.0605"/>
    <n v="24147.471000000001"/>
    <n v="789"/>
    <n v="188571"/>
    <n v="292285.05"/>
    <n v="1.2879"/>
    <x v="2"/>
  </r>
  <r>
    <x v="0"/>
    <x v="1"/>
    <x v="103"/>
    <x v="1"/>
    <x v="2"/>
    <x v="3"/>
    <x v="3"/>
    <x v="2"/>
    <x v="1"/>
    <x v="21"/>
    <x v="21"/>
    <x v="0"/>
    <x v="4"/>
    <n v="2187403.1055000001"/>
    <n v="1692900.7503"/>
    <n v="295299.38150000002"/>
    <n v="228541.57209999999"/>
    <n v="397"/>
    <n v="1111203"/>
    <n v="1722364.65"/>
    <n v="1.2921"/>
    <x v="2"/>
  </r>
  <r>
    <x v="6"/>
    <x v="1"/>
    <x v="137"/>
    <x v="0"/>
    <x v="4"/>
    <x v="13"/>
    <x v="13"/>
    <x v="1"/>
    <x v="0"/>
    <x v="23"/>
    <x v="23"/>
    <x v="0"/>
    <x v="2"/>
    <n v="11080.04"/>
    <n v="11080.04"/>
    <n v="0"/>
    <n v="0"/>
    <n v="38"/>
    <n v="9082"/>
    <n v="9082"/>
    <n v="1"/>
    <x v="1"/>
  </r>
  <r>
    <x v="7"/>
    <x v="2"/>
    <x v="17"/>
    <x v="0"/>
    <x v="1"/>
    <x v="2"/>
    <x v="2"/>
    <x v="1"/>
    <x v="1"/>
    <x v="10"/>
    <x v="10"/>
    <x v="0"/>
    <x v="2"/>
    <n v="60520.28"/>
    <n v="60520.28"/>
    <n v="0"/>
    <n v="0"/>
    <n v="285"/>
    <n v="47880"/>
    <n v="47880"/>
    <n v="1"/>
    <x v="1"/>
  </r>
  <r>
    <x v="1"/>
    <x v="3"/>
    <x v="100"/>
    <x v="0"/>
    <x v="4"/>
    <x v="13"/>
    <x v="13"/>
    <x v="1"/>
    <x v="1"/>
    <x v="12"/>
    <x v="12"/>
    <x v="0"/>
    <x v="4"/>
    <n v="15739.9"/>
    <n v="15739.9"/>
    <n v="0"/>
    <n v="0"/>
    <n v="41"/>
    <n v="14309"/>
    <n v="14309"/>
    <n v="1"/>
    <x v="1"/>
  </r>
  <r>
    <x v="4"/>
    <x v="2"/>
    <x v="101"/>
    <x v="1"/>
    <x v="2"/>
    <x v="11"/>
    <x v="11"/>
    <x v="2"/>
    <x v="1"/>
    <x v="2"/>
    <x v="2"/>
    <x v="0"/>
    <x v="2"/>
    <n v="73635.539999999994"/>
    <n v="54614.967400000001"/>
    <n v="0"/>
    <n v="0"/>
    <n v="671"/>
    <n v="39589"/>
    <n v="61362.95"/>
    <n v="1.3483000000000001"/>
    <x v="2"/>
  </r>
  <r>
    <x v="6"/>
    <x v="2"/>
    <x v="83"/>
    <x v="1"/>
    <x v="2"/>
    <x v="9"/>
    <x v="9"/>
    <x v="2"/>
    <x v="1"/>
    <x v="20"/>
    <x v="20"/>
    <x v="0"/>
    <x v="2"/>
    <n v="30452.85"/>
    <n v="22540.914000000001"/>
    <n v="0"/>
    <n v="0"/>
    <n v="225"/>
    <n v="16650"/>
    <n v="25807.5"/>
    <n v="1.351"/>
    <x v="2"/>
  </r>
  <r>
    <x v="13"/>
    <x v="1"/>
    <x v="26"/>
    <x v="1"/>
    <x v="2"/>
    <x v="3"/>
    <x v="3"/>
    <x v="2"/>
    <x v="0"/>
    <x v="23"/>
    <x v="23"/>
    <x v="0"/>
    <x v="2"/>
    <n v="123819.9365"/>
    <n v="94575.161099999998"/>
    <n v="11143.755999999999"/>
    <n v="8511.7353000000003"/>
    <n v="279"/>
    <n v="66681"/>
    <n v="103355.55"/>
    <n v="1.3091999999999999"/>
    <x v="2"/>
  </r>
  <r>
    <x v="4"/>
    <x v="0"/>
    <x v="110"/>
    <x v="0"/>
    <x v="5"/>
    <x v="10"/>
    <x v="10"/>
    <x v="1"/>
    <x v="0"/>
    <x v="0"/>
    <x v="0"/>
    <x v="0"/>
    <x v="0"/>
    <n v="82456.800000000003"/>
    <n v="82456.800000000003"/>
    <n v="4026.96"/>
    <n v="4026.96"/>
    <n v="86"/>
    <n v="68714"/>
    <n v="68714"/>
    <n v="1"/>
    <x v="1"/>
  </r>
  <r>
    <x v="6"/>
    <x v="0"/>
    <x v="13"/>
    <x v="0"/>
    <x v="0"/>
    <x v="0"/>
    <x v="0"/>
    <x v="0"/>
    <x v="0"/>
    <x v="1"/>
    <x v="1"/>
    <x v="0"/>
    <x v="1"/>
    <n v="20906.080000000002"/>
    <n v="30838.961200000002"/>
    <n v="0"/>
    <n v="0"/>
    <n v="76"/>
    <n v="22724"/>
    <n v="18179.2"/>
    <n v="0.67789999999999995"/>
    <x v="0"/>
  </r>
  <r>
    <x v="11"/>
    <x v="2"/>
    <x v="138"/>
    <x v="1"/>
    <x v="2"/>
    <x v="4"/>
    <x v="4"/>
    <x v="2"/>
    <x v="0"/>
    <x v="6"/>
    <x v="6"/>
    <x v="0"/>
    <x v="1"/>
    <n v="661703.83499999996"/>
    <n v="568529.44019999995"/>
    <n v="62861.784500000002"/>
    <n v="54010.228199999998"/>
    <n v="411"/>
    <n v="328389"/>
    <n v="509002.95"/>
    <n v="1.1638999999999999"/>
    <x v="2"/>
  </r>
  <r>
    <x v="13"/>
    <x v="0"/>
    <x v="159"/>
    <x v="1"/>
    <x v="2"/>
    <x v="3"/>
    <x v="3"/>
    <x v="2"/>
    <x v="1"/>
    <x v="7"/>
    <x v="7"/>
    <x v="0"/>
    <x v="0"/>
    <n v="887401.42749999999"/>
    <n v="691369.25170000002"/>
    <n v="119799.1125"/>
    <n v="93334.786500000002"/>
    <n v="1505"/>
    <n v="525245"/>
    <n v="814129.75"/>
    <n v="1.2835000000000001"/>
    <x v="2"/>
  </r>
  <r>
    <x v="13"/>
    <x v="2"/>
    <x v="74"/>
    <x v="1"/>
    <x v="2"/>
    <x v="4"/>
    <x v="4"/>
    <x v="2"/>
    <x v="0"/>
    <x v="24"/>
    <x v="24"/>
    <x v="0"/>
    <x v="0"/>
    <n v="1562209.257"/>
    <n v="1187961.7172999999"/>
    <n v="148409.80300000001"/>
    <n v="112856.30499999999"/>
    <n v="457"/>
    <n v="854133"/>
    <n v="1323906.1499999999"/>
    <n v="1.3149999999999999"/>
    <x v="2"/>
  </r>
  <r>
    <x v="4"/>
    <x v="3"/>
    <x v="34"/>
    <x v="0"/>
    <x v="4"/>
    <x v="7"/>
    <x v="7"/>
    <x v="1"/>
    <x v="1"/>
    <x v="8"/>
    <x v="8"/>
    <x v="0"/>
    <x v="3"/>
    <n v="277642.8"/>
    <n v="277642.8"/>
    <n v="20823.21"/>
    <n v="20823.21"/>
    <n v="331"/>
    <n v="231369"/>
    <n v="231369"/>
    <n v="1"/>
    <x v="1"/>
  </r>
  <r>
    <x v="4"/>
    <x v="1"/>
    <x v="32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4"/>
    <x v="1"/>
    <x v="52"/>
    <x v="0"/>
    <x v="4"/>
    <x v="7"/>
    <x v="7"/>
    <x v="1"/>
    <x v="0"/>
    <x v="15"/>
    <x v="15"/>
    <x v="0"/>
    <x v="4"/>
    <n v="71910"/>
    <n v="71910"/>
    <n v="0"/>
    <n v="0"/>
    <n v="75"/>
    <n v="59925"/>
    <n v="59925"/>
    <n v="1"/>
    <x v="1"/>
  </r>
  <r>
    <x v="14"/>
    <x v="3"/>
    <x v="175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9"/>
    <x v="0"/>
    <x v="107"/>
    <x v="1"/>
    <x v="2"/>
    <x v="4"/>
    <x v="4"/>
    <x v="2"/>
    <x v="0"/>
    <x v="3"/>
    <x v="3"/>
    <x v="0"/>
    <x v="1"/>
    <n v="374811.6225"/>
    <n v="343803.84299999999"/>
    <n v="35607.018499999998"/>
    <n v="32661.286499999998"/>
    <n v="527"/>
    <n v="210273"/>
    <n v="325923.15000000002"/>
    <n v="1.0902000000000001"/>
    <x v="2"/>
  </r>
  <r>
    <x v="13"/>
    <x v="0"/>
    <x v="118"/>
    <x v="1"/>
    <x v="2"/>
    <x v="11"/>
    <x v="11"/>
    <x v="2"/>
    <x v="0"/>
    <x v="13"/>
    <x v="13"/>
    <x v="0"/>
    <x v="0"/>
    <n v="1395254.4790000001"/>
    <n v="1065318.4743999999"/>
    <n v="104644.01850000001"/>
    <n v="79898.834099999993"/>
    <n v="449"/>
    <n v="762851"/>
    <n v="1182419.05"/>
    <n v="1.3097000000000001"/>
    <x v="2"/>
  </r>
  <r>
    <x v="0"/>
    <x v="3"/>
    <x v="127"/>
    <x v="0"/>
    <x v="4"/>
    <x v="6"/>
    <x v="6"/>
    <x v="1"/>
    <x v="0"/>
    <x v="23"/>
    <x v="23"/>
    <x v="0"/>
    <x v="2"/>
    <n v="46361.22"/>
    <n v="46361.22"/>
    <n v="0"/>
    <n v="0"/>
    <n v="159"/>
    <n v="38001"/>
    <n v="38001"/>
    <n v="1"/>
    <x v="1"/>
  </r>
  <r>
    <x v="4"/>
    <x v="1"/>
    <x v="52"/>
    <x v="0"/>
    <x v="4"/>
    <x v="7"/>
    <x v="7"/>
    <x v="1"/>
    <x v="0"/>
    <x v="0"/>
    <x v="0"/>
    <x v="0"/>
    <x v="0"/>
    <n v="80539.199999999997"/>
    <n v="80539.199999999997"/>
    <n v="0"/>
    <n v="0"/>
    <n v="84"/>
    <n v="67116"/>
    <n v="67116"/>
    <n v="1"/>
    <x v="1"/>
  </r>
  <r>
    <x v="10"/>
    <x v="3"/>
    <x v="150"/>
    <x v="1"/>
    <x v="2"/>
    <x v="11"/>
    <x v="11"/>
    <x v="2"/>
    <x v="1"/>
    <x v="20"/>
    <x v="20"/>
    <x v="0"/>
    <x v="2"/>
    <n v="118232.76"/>
    <n v="104153.5517"/>
    <n v="0"/>
    <n v="0"/>
    <n v="859"/>
    <n v="63566"/>
    <n v="98527.3"/>
    <n v="1.1352"/>
    <x v="2"/>
  </r>
  <r>
    <x v="13"/>
    <x v="3"/>
    <x v="146"/>
    <x v="1"/>
    <x v="2"/>
    <x v="4"/>
    <x v="4"/>
    <x v="2"/>
    <x v="1"/>
    <x v="7"/>
    <x v="7"/>
    <x v="0"/>
    <x v="0"/>
    <n v="298712.59000000003"/>
    <n v="245483.78630000001"/>
    <n v="28377.648000000001"/>
    <n v="23320.9202"/>
    <n v="502"/>
    <n v="175198"/>
    <n v="271556.90000000002"/>
    <n v="1.2168000000000001"/>
    <x v="2"/>
  </r>
  <r>
    <x v="4"/>
    <x v="3"/>
    <x v="7"/>
    <x v="1"/>
    <x v="2"/>
    <x v="4"/>
    <x v="4"/>
    <x v="2"/>
    <x v="0"/>
    <x v="0"/>
    <x v="0"/>
    <x v="0"/>
    <x v="0"/>
    <n v="775765.08"/>
    <n v="592197.29180000001"/>
    <n v="73697.617499999993"/>
    <n v="56258.692999999999"/>
    <n v="522"/>
    <n v="417078"/>
    <n v="646470.9"/>
    <n v="1.31"/>
    <x v="2"/>
  </r>
  <r>
    <x v="3"/>
    <x v="1"/>
    <x v="94"/>
    <x v="0"/>
    <x v="3"/>
    <x v="5"/>
    <x v="5"/>
    <x v="3"/>
    <x v="0"/>
    <x v="15"/>
    <x v="15"/>
    <x v="0"/>
    <x v="4"/>
    <n v="83322.915999999997"/>
    <n v="55885.252800000002"/>
    <n v="0"/>
    <n v="0"/>
    <n v="58"/>
    <n v="46342"/>
    <n v="67195.899999999994"/>
    <n v="1.4910000000000001"/>
    <x v="3"/>
  </r>
  <r>
    <x v="0"/>
    <x v="0"/>
    <x v="169"/>
    <x v="1"/>
    <x v="2"/>
    <x v="11"/>
    <x v="11"/>
    <x v="2"/>
    <x v="1"/>
    <x v="0"/>
    <x v="0"/>
    <x v="0"/>
    <x v="0"/>
    <n v="844560.97750000004"/>
    <n v="662064.08129999996"/>
    <n v="63342.021000000001"/>
    <n v="49654.765099999997"/>
    <n v="593"/>
    <n v="473807"/>
    <n v="734400.85"/>
    <n v="1.2756000000000001"/>
    <x v="2"/>
  </r>
  <r>
    <x v="12"/>
    <x v="1"/>
    <x v="133"/>
    <x v="1"/>
    <x v="2"/>
    <x v="4"/>
    <x v="4"/>
    <x v="2"/>
    <x v="1"/>
    <x v="0"/>
    <x v="0"/>
    <x v="0"/>
    <x v="0"/>
    <n v="648018.96250000002"/>
    <n v="514642.01400000002"/>
    <n v="61561.722000000002"/>
    <n v="48890.928200000002"/>
    <n v="455"/>
    <n v="363545"/>
    <n v="563494.75"/>
    <n v="1.2592000000000001"/>
    <x v="2"/>
  </r>
  <r>
    <x v="13"/>
    <x v="3"/>
    <x v="146"/>
    <x v="0"/>
    <x v="4"/>
    <x v="6"/>
    <x v="6"/>
    <x v="1"/>
    <x v="1"/>
    <x v="6"/>
    <x v="6"/>
    <x v="0"/>
    <x v="1"/>
    <n v="47940"/>
    <n v="47940"/>
    <n v="0"/>
    <n v="0"/>
    <n v="48"/>
    <n v="38352"/>
    <n v="38352"/>
    <n v="1"/>
    <x v="1"/>
  </r>
  <r>
    <x v="13"/>
    <x v="1"/>
    <x v="128"/>
    <x v="0"/>
    <x v="5"/>
    <x v="10"/>
    <x v="10"/>
    <x v="1"/>
    <x v="1"/>
    <x v="5"/>
    <x v="5"/>
    <x v="0"/>
    <x v="1"/>
    <n v="130014"/>
    <n v="130014"/>
    <n v="9751.0499999999993"/>
    <n v="9751.0499999999993"/>
    <n v="155"/>
    <n v="108345"/>
    <n v="108345"/>
    <n v="1"/>
    <x v="1"/>
  </r>
  <r>
    <x v="12"/>
    <x v="0"/>
    <x v="152"/>
    <x v="0"/>
    <x v="0"/>
    <x v="0"/>
    <x v="0"/>
    <x v="0"/>
    <x v="0"/>
    <x v="4"/>
    <x v="4"/>
    <x v="0"/>
    <x v="1"/>
    <n v="42634.559999999998"/>
    <n v="56525.066200000001"/>
    <n v="0"/>
    <n v="0"/>
    <n v="89"/>
    <n v="44411"/>
    <n v="35528.800000000003"/>
    <n v="0.75429999999999997"/>
    <x v="0"/>
  </r>
  <r>
    <x v="5"/>
    <x v="1"/>
    <x v="111"/>
    <x v="1"/>
    <x v="2"/>
    <x v="8"/>
    <x v="8"/>
    <x v="2"/>
    <x v="0"/>
    <x v="17"/>
    <x v="17"/>
    <x v="0"/>
    <x v="3"/>
    <n v="768404.06799999997"/>
    <n v="644030.31389999995"/>
    <n v="57630.239999999998"/>
    <n v="48302.218999999997"/>
    <n v="452"/>
    <n v="406348"/>
    <n v="629839.4"/>
    <n v="1.1931"/>
    <x v="2"/>
  </r>
  <r>
    <x v="5"/>
    <x v="1"/>
    <x v="111"/>
    <x v="0"/>
    <x v="4"/>
    <x v="13"/>
    <x v="13"/>
    <x v="1"/>
    <x v="0"/>
    <x v="17"/>
    <x v="17"/>
    <x v="0"/>
    <x v="3"/>
    <n v="65806.8"/>
    <n v="65806.8"/>
    <n v="0"/>
    <n v="0"/>
    <n v="60"/>
    <n v="53940"/>
    <n v="53940"/>
    <n v="1"/>
    <x v="1"/>
  </r>
  <r>
    <x v="10"/>
    <x v="0"/>
    <x v="71"/>
    <x v="0"/>
    <x v="5"/>
    <x v="10"/>
    <x v="10"/>
    <x v="1"/>
    <x v="1"/>
    <x v="15"/>
    <x v="15"/>
    <x v="0"/>
    <x v="4"/>
    <n v="110262"/>
    <n v="110262"/>
    <n v="8269.6299999999992"/>
    <n v="8269.6299999999992"/>
    <n v="120"/>
    <n v="95880"/>
    <n v="95880"/>
    <n v="1"/>
    <x v="1"/>
  </r>
  <r>
    <x v="1"/>
    <x v="1"/>
    <x v="1"/>
    <x v="1"/>
    <x v="2"/>
    <x v="3"/>
    <x v="3"/>
    <x v="2"/>
    <x v="0"/>
    <x v="1"/>
    <x v="1"/>
    <x v="0"/>
    <x v="1"/>
    <n v="96786.866999999998"/>
    <n v="89584.022599999997"/>
    <n v="0"/>
    <n v="0"/>
    <n v="184"/>
    <n v="55016"/>
    <n v="85274.8"/>
    <n v="1.0804"/>
    <x v="2"/>
  </r>
  <r>
    <x v="5"/>
    <x v="1"/>
    <x v="40"/>
    <x v="1"/>
    <x v="2"/>
    <x v="9"/>
    <x v="9"/>
    <x v="2"/>
    <x v="0"/>
    <x v="18"/>
    <x v="18"/>
    <x v="0"/>
    <x v="4"/>
    <n v="307118.364"/>
    <n v="253753.91560000001"/>
    <n v="23033.821499999998"/>
    <n v="19031.497599999999"/>
    <n v="84"/>
    <n v="167916"/>
    <n v="260269.8"/>
    <n v="1.2102999999999999"/>
    <x v="2"/>
  </r>
  <r>
    <x v="1"/>
    <x v="0"/>
    <x v="46"/>
    <x v="0"/>
    <x v="4"/>
    <x v="7"/>
    <x v="7"/>
    <x v="1"/>
    <x v="1"/>
    <x v="11"/>
    <x v="11"/>
    <x v="0"/>
    <x v="3"/>
    <n v="303721.2"/>
    <n v="303721.2"/>
    <n v="22779.09"/>
    <n v="22779.09"/>
    <n v="1059"/>
    <n v="253101"/>
    <n v="253101"/>
    <n v="1"/>
    <x v="1"/>
  </r>
  <r>
    <x v="0"/>
    <x v="3"/>
    <x v="127"/>
    <x v="1"/>
    <x v="2"/>
    <x v="4"/>
    <x v="4"/>
    <x v="2"/>
    <x v="0"/>
    <x v="18"/>
    <x v="18"/>
    <x v="0"/>
    <x v="4"/>
    <n v="970434.54"/>
    <n v="736957.0405"/>
    <n v="92191.240999999995"/>
    <n v="70010.888200000001"/>
    <n v="261"/>
    <n v="521739"/>
    <n v="808695.45"/>
    <n v="1.3168"/>
    <x v="2"/>
  </r>
  <r>
    <x v="12"/>
    <x v="2"/>
    <x v="121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5"/>
    <x v="2"/>
    <x v="58"/>
    <x v="1"/>
    <x v="2"/>
    <x v="8"/>
    <x v="8"/>
    <x v="2"/>
    <x v="1"/>
    <x v="18"/>
    <x v="18"/>
    <x v="0"/>
    <x v="4"/>
    <n v="1059360.0549999999"/>
    <n v="829799.92180000001"/>
    <n v="79451.945999999996"/>
    <n v="62234.948600000003"/>
    <n v="263"/>
    <n v="525737"/>
    <n v="814892.35"/>
    <n v="1.2766"/>
    <x v="2"/>
  </r>
  <r>
    <x v="8"/>
    <x v="1"/>
    <x v="67"/>
    <x v="1"/>
    <x v="2"/>
    <x v="8"/>
    <x v="8"/>
    <x v="2"/>
    <x v="1"/>
    <x v="19"/>
    <x v="19"/>
    <x v="0"/>
    <x v="4"/>
    <n v="604173.56999999995"/>
    <n v="553753.37080000003"/>
    <n v="57396.422500000001"/>
    <n v="52606.509100000003"/>
    <n v="546"/>
    <n v="354354"/>
    <n v="549248.69999999995"/>
    <n v="1.0911"/>
    <x v="2"/>
  </r>
  <r>
    <x v="1"/>
    <x v="1"/>
    <x v="28"/>
    <x v="0"/>
    <x v="1"/>
    <x v="2"/>
    <x v="2"/>
    <x v="1"/>
    <x v="1"/>
    <x v="3"/>
    <x v="3"/>
    <x v="0"/>
    <x v="1"/>
    <n v="14905.03"/>
    <n v="14905.03"/>
    <n v="0"/>
    <n v="0"/>
    <n v="33"/>
    <n v="13167"/>
    <n v="13167"/>
    <n v="1"/>
    <x v="1"/>
  </r>
  <r>
    <x v="1"/>
    <x v="1"/>
    <x v="28"/>
    <x v="1"/>
    <x v="2"/>
    <x v="3"/>
    <x v="3"/>
    <x v="2"/>
    <x v="1"/>
    <x v="20"/>
    <x v="20"/>
    <x v="0"/>
    <x v="2"/>
    <n v="86350.748000000007"/>
    <n v="76373.866200000004"/>
    <n v="0"/>
    <n v="0"/>
    <n v="638"/>
    <n v="47212"/>
    <n v="73178.600000000006"/>
    <n v="1.1306"/>
    <x v="2"/>
  </r>
  <r>
    <x v="2"/>
    <x v="1"/>
    <x v="61"/>
    <x v="0"/>
    <x v="1"/>
    <x v="2"/>
    <x v="2"/>
    <x v="1"/>
    <x v="1"/>
    <x v="8"/>
    <x v="8"/>
    <x v="0"/>
    <x v="3"/>
    <n v="101606.61"/>
    <n v="101606.61"/>
    <n v="7620.46"/>
    <n v="7620.46"/>
    <n v="115"/>
    <n v="80385"/>
    <n v="80385"/>
    <n v="1"/>
    <x v="1"/>
  </r>
  <r>
    <x v="6"/>
    <x v="3"/>
    <x v="44"/>
    <x v="1"/>
    <x v="2"/>
    <x v="4"/>
    <x v="4"/>
    <x v="2"/>
    <x v="1"/>
    <x v="11"/>
    <x v="11"/>
    <x v="0"/>
    <x v="3"/>
    <n v="257833.2"/>
    <n v="175726.67050000001"/>
    <n v="19337.490000000002"/>
    <n v="13179.5003"/>
    <n v="580"/>
    <n v="138620"/>
    <n v="214861"/>
    <n v="1.4672000000000001"/>
    <x v="2"/>
  </r>
  <r>
    <x v="0"/>
    <x v="1"/>
    <x v="103"/>
    <x v="0"/>
    <x v="4"/>
    <x v="13"/>
    <x v="13"/>
    <x v="1"/>
    <x v="1"/>
    <x v="15"/>
    <x v="15"/>
    <x v="0"/>
    <x v="4"/>
    <n v="25727.8"/>
    <n v="25727.8"/>
    <n v="0"/>
    <n v="0"/>
    <n v="28"/>
    <n v="22372"/>
    <n v="22372"/>
    <n v="1"/>
    <x v="1"/>
  </r>
  <r>
    <x v="4"/>
    <x v="1"/>
    <x v="52"/>
    <x v="0"/>
    <x v="4"/>
    <x v="12"/>
    <x v="12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2"/>
    <x v="3"/>
    <x v="176"/>
    <x v="0"/>
    <x v="4"/>
    <x v="13"/>
    <x v="13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6"/>
    <x v="2"/>
    <x v="161"/>
    <x v="0"/>
    <x v="4"/>
    <x v="6"/>
    <x v="6"/>
    <x v="1"/>
    <x v="1"/>
    <x v="7"/>
    <x v="7"/>
    <x v="0"/>
    <x v="0"/>
    <n v="76396.100000000006"/>
    <n v="76396.100000000006"/>
    <n v="0"/>
    <n v="0"/>
    <n v="199"/>
    <n v="69451"/>
    <n v="69451"/>
    <n v="1"/>
    <x v="1"/>
  </r>
  <r>
    <x v="5"/>
    <x v="2"/>
    <x v="58"/>
    <x v="0"/>
    <x v="1"/>
    <x v="1"/>
    <x v="1"/>
    <x v="1"/>
    <x v="0"/>
    <x v="10"/>
    <x v="10"/>
    <x v="0"/>
    <x v="2"/>
    <n v="14361.27"/>
    <n v="14361.27"/>
    <n v="0"/>
    <n v="0"/>
    <n v="71"/>
    <n v="11928"/>
    <n v="11928"/>
    <n v="1"/>
    <x v="1"/>
  </r>
  <r>
    <x v="4"/>
    <x v="2"/>
    <x v="101"/>
    <x v="0"/>
    <x v="0"/>
    <x v="0"/>
    <x v="0"/>
    <x v="0"/>
    <x v="1"/>
    <x v="22"/>
    <x v="22"/>
    <x v="0"/>
    <x v="3"/>
    <n v="81587.520000000004"/>
    <n v="102074.99159999999"/>
    <n v="6119.0640000000003"/>
    <n v="7655.6243999999997"/>
    <n v="213"/>
    <n v="84987"/>
    <n v="67989.600000000006"/>
    <n v="0.79930000000000001"/>
    <x v="0"/>
  </r>
  <r>
    <x v="3"/>
    <x v="2"/>
    <x v="135"/>
    <x v="0"/>
    <x v="4"/>
    <x v="13"/>
    <x v="13"/>
    <x v="1"/>
    <x v="1"/>
    <x v="2"/>
    <x v="2"/>
    <x v="0"/>
    <x v="2"/>
    <n v="20461.2"/>
    <n v="20461.2"/>
    <n v="0"/>
    <n v="0"/>
    <n v="289"/>
    <n v="17051"/>
    <n v="17051"/>
    <n v="1"/>
    <x v="1"/>
  </r>
  <r>
    <x v="8"/>
    <x v="2"/>
    <x v="156"/>
    <x v="0"/>
    <x v="4"/>
    <x v="13"/>
    <x v="13"/>
    <x v="1"/>
    <x v="0"/>
    <x v="20"/>
    <x v="20"/>
    <x v="0"/>
    <x v="2"/>
    <n v="16658.88"/>
    <n v="16658.88"/>
    <n v="0"/>
    <n v="0"/>
    <n v="201"/>
    <n v="14874"/>
    <n v="14874"/>
    <n v="1"/>
    <x v="1"/>
  </r>
  <r>
    <x v="13"/>
    <x v="3"/>
    <x v="105"/>
    <x v="0"/>
    <x v="5"/>
    <x v="10"/>
    <x v="10"/>
    <x v="1"/>
    <x v="1"/>
    <x v="17"/>
    <x v="17"/>
    <x v="0"/>
    <x v="3"/>
    <n v="449859.6"/>
    <n v="449859.6"/>
    <n v="33739.47"/>
    <n v="33739.47"/>
    <n v="417"/>
    <n v="374883"/>
    <n v="374883"/>
    <n v="1"/>
    <x v="1"/>
  </r>
  <r>
    <x v="12"/>
    <x v="1"/>
    <x v="102"/>
    <x v="0"/>
    <x v="4"/>
    <x v="13"/>
    <x v="13"/>
    <x v="1"/>
    <x v="0"/>
    <x v="8"/>
    <x v="8"/>
    <x v="0"/>
    <x v="3"/>
    <n v="100593.09"/>
    <n v="100593.09"/>
    <n v="10930.26"/>
    <n v="10930.26"/>
    <n v="123"/>
    <n v="85977"/>
    <n v="85977"/>
    <n v="1"/>
    <x v="1"/>
  </r>
  <r>
    <x v="12"/>
    <x v="1"/>
    <x v="102"/>
    <x v="1"/>
    <x v="2"/>
    <x v="3"/>
    <x v="3"/>
    <x v="2"/>
    <x v="1"/>
    <x v="21"/>
    <x v="21"/>
    <x v="0"/>
    <x v="4"/>
    <n v="3416095.53"/>
    <n v="2668448.0373"/>
    <n v="461172.83299999998"/>
    <n v="360240.43540000002"/>
    <n v="620"/>
    <n v="1735380"/>
    <n v="2689839"/>
    <n v="1.2802"/>
    <x v="2"/>
  </r>
  <r>
    <x v="4"/>
    <x v="0"/>
    <x v="33"/>
    <x v="1"/>
    <x v="2"/>
    <x v="3"/>
    <x v="3"/>
    <x v="2"/>
    <x v="0"/>
    <x v="17"/>
    <x v="17"/>
    <x v="0"/>
    <x v="3"/>
    <n v="1806240.017"/>
    <n v="1319038.3208000001"/>
    <n v="243842.3265"/>
    <n v="178070.11799999999"/>
    <n v="1082"/>
    <n v="972718"/>
    <n v="1507712.9"/>
    <n v="1.3694"/>
    <x v="2"/>
  </r>
  <r>
    <x v="2"/>
    <x v="1"/>
    <x v="61"/>
    <x v="1"/>
    <x v="2"/>
    <x v="4"/>
    <x v="4"/>
    <x v="2"/>
    <x v="0"/>
    <x v="19"/>
    <x v="19"/>
    <x v="0"/>
    <x v="4"/>
    <n v="114527.4075"/>
    <n v="77715.830499999996"/>
    <n v="1214.673"/>
    <n v="824.2509"/>
    <n v="99"/>
    <n v="64251"/>
    <n v="99589.05"/>
    <n v="1.4737"/>
    <x v="2"/>
  </r>
  <r>
    <x v="9"/>
    <x v="2"/>
    <x v="147"/>
    <x v="1"/>
    <x v="2"/>
    <x v="11"/>
    <x v="11"/>
    <x v="2"/>
    <x v="1"/>
    <x v="10"/>
    <x v="10"/>
    <x v="0"/>
    <x v="2"/>
    <n v="294356.15999999997"/>
    <n v="266424.24239999999"/>
    <n v="22076.712"/>
    <n v="19981.818200000002"/>
    <n v="942"/>
    <n v="158256"/>
    <n v="245296.8"/>
    <n v="1.1048"/>
    <x v="2"/>
  </r>
  <r>
    <x v="11"/>
    <x v="1"/>
    <x v="108"/>
    <x v="1"/>
    <x v="2"/>
    <x v="11"/>
    <x v="11"/>
    <x v="2"/>
    <x v="1"/>
    <x v="13"/>
    <x v="13"/>
    <x v="0"/>
    <x v="0"/>
    <n v="1447344.12"/>
    <n v="1228540.9728000001"/>
    <n v="108550.80899999999"/>
    <n v="92140.573000000004"/>
    <n v="458"/>
    <n v="778142"/>
    <n v="1206120.1000000001"/>
    <n v="1.1780999999999999"/>
    <x v="2"/>
  </r>
  <r>
    <x v="10"/>
    <x v="1"/>
    <x v="153"/>
    <x v="1"/>
    <x v="2"/>
    <x v="8"/>
    <x v="8"/>
    <x v="2"/>
    <x v="0"/>
    <x v="12"/>
    <x v="12"/>
    <x v="0"/>
    <x v="4"/>
    <n v="151898.76"/>
    <n v="143274.55609999999"/>
    <n v="14430.344999999999"/>
    <n v="13611.047699999999"/>
    <n v="234"/>
    <n v="81666"/>
    <n v="126582.3"/>
    <n v="1.0602"/>
    <x v="2"/>
  </r>
  <r>
    <x v="13"/>
    <x v="2"/>
    <x v="125"/>
    <x v="0"/>
    <x v="0"/>
    <x v="0"/>
    <x v="0"/>
    <x v="0"/>
    <x v="1"/>
    <x v="3"/>
    <x v="3"/>
    <x v="0"/>
    <x v="1"/>
    <n v="55828.08"/>
    <n v="73523.945800000001"/>
    <n v="0"/>
    <n v="0"/>
    <n v="159"/>
    <n v="63441"/>
    <n v="50752.800000000003"/>
    <n v="0.75929999999999997"/>
    <x v="0"/>
  </r>
  <r>
    <x v="5"/>
    <x v="1"/>
    <x v="40"/>
    <x v="0"/>
    <x v="3"/>
    <x v="5"/>
    <x v="5"/>
    <x v="3"/>
    <x v="0"/>
    <x v="23"/>
    <x v="23"/>
    <x v="0"/>
    <x v="2"/>
    <n v="14017.179"/>
    <n v="9046.9940000000006"/>
    <n v="0"/>
    <n v="0"/>
    <n v="32"/>
    <n v="7648"/>
    <n v="11089.6"/>
    <n v="1.5494000000000001"/>
    <x v="3"/>
  </r>
  <r>
    <x v="11"/>
    <x v="1"/>
    <x v="24"/>
    <x v="1"/>
    <x v="2"/>
    <x v="9"/>
    <x v="9"/>
    <x v="2"/>
    <x v="0"/>
    <x v="23"/>
    <x v="23"/>
    <x v="0"/>
    <x v="2"/>
    <n v="49705.462"/>
    <n v="42604.878100000002"/>
    <n v="0"/>
    <n v="0"/>
    <n v="112"/>
    <n v="26768"/>
    <n v="41490.400000000001"/>
    <n v="1.1667000000000001"/>
    <x v="2"/>
  </r>
  <r>
    <x v="5"/>
    <x v="1"/>
    <x v="112"/>
    <x v="0"/>
    <x v="4"/>
    <x v="6"/>
    <x v="6"/>
    <x v="1"/>
    <x v="1"/>
    <x v="16"/>
    <x v="16"/>
    <x v="0"/>
    <x v="3"/>
    <n v="264355"/>
    <n v="264355"/>
    <n v="19826.580000000002"/>
    <n v="19826.580000000002"/>
    <n v="196"/>
    <n v="211484"/>
    <n v="211484"/>
    <n v="1"/>
    <x v="1"/>
  </r>
  <r>
    <x v="5"/>
    <x v="2"/>
    <x v="9"/>
    <x v="0"/>
    <x v="3"/>
    <x v="5"/>
    <x v="5"/>
    <x v="3"/>
    <x v="1"/>
    <x v="13"/>
    <x v="13"/>
    <x v="0"/>
    <x v="0"/>
    <n v="109972.872"/>
    <n v="69922.603300000002"/>
    <n v="0"/>
    <n v="0"/>
    <n v="36"/>
    <n v="61164"/>
    <n v="88687.8"/>
    <n v="1.5728"/>
    <x v="3"/>
  </r>
  <r>
    <x v="7"/>
    <x v="0"/>
    <x v="158"/>
    <x v="1"/>
    <x v="2"/>
    <x v="11"/>
    <x v="11"/>
    <x v="2"/>
    <x v="0"/>
    <x v="19"/>
    <x v="19"/>
    <x v="0"/>
    <x v="4"/>
    <n v="750790.78249999997"/>
    <n v="675204.86499999999"/>
    <n v="56309.252500000002"/>
    <n v="50640.314299999998"/>
    <n v="649"/>
    <n v="421201"/>
    <n v="652861.55000000005"/>
    <n v="1.1119000000000001"/>
    <x v="2"/>
  </r>
  <r>
    <x v="7"/>
    <x v="2"/>
    <x v="17"/>
    <x v="0"/>
    <x v="4"/>
    <x v="7"/>
    <x v="7"/>
    <x v="1"/>
    <x v="0"/>
    <x v="10"/>
    <x v="10"/>
    <x v="0"/>
    <x v="2"/>
    <n v="79999.92"/>
    <n v="79999.92"/>
    <n v="3921.35"/>
    <n v="3921.35"/>
    <n v="407"/>
    <n v="68376"/>
    <n v="68376"/>
    <n v="1"/>
    <x v="1"/>
  </r>
  <r>
    <x v="11"/>
    <x v="2"/>
    <x v="84"/>
    <x v="0"/>
    <x v="0"/>
    <x v="0"/>
    <x v="0"/>
    <x v="0"/>
    <x v="1"/>
    <x v="7"/>
    <x v="7"/>
    <x v="0"/>
    <x v="0"/>
    <n v="34397.440000000002"/>
    <n v="42379.263500000001"/>
    <n v="0"/>
    <n v="0"/>
    <n v="112"/>
    <n v="39088"/>
    <n v="31270.400000000001"/>
    <n v="0.81169999999999998"/>
    <x v="0"/>
  </r>
  <r>
    <x v="9"/>
    <x v="2"/>
    <x v="85"/>
    <x v="0"/>
    <x v="5"/>
    <x v="10"/>
    <x v="10"/>
    <x v="1"/>
    <x v="1"/>
    <x v="18"/>
    <x v="18"/>
    <x v="0"/>
    <x v="4"/>
    <n v="288455.7"/>
    <n v="288455.7"/>
    <n v="21634.15"/>
    <n v="21634.15"/>
    <n v="111"/>
    <n v="221889"/>
    <n v="221889"/>
    <n v="1"/>
    <x v="1"/>
  </r>
  <r>
    <x v="1"/>
    <x v="2"/>
    <x v="2"/>
    <x v="1"/>
    <x v="2"/>
    <x v="3"/>
    <x v="3"/>
    <x v="2"/>
    <x v="0"/>
    <x v="17"/>
    <x v="17"/>
    <x v="0"/>
    <x v="3"/>
    <n v="2138441.287"/>
    <n v="1937537.9743999999"/>
    <n v="288689.49949999998"/>
    <n v="261567.55929999999"/>
    <n v="1281"/>
    <n v="1151619"/>
    <n v="1785009.45"/>
    <n v="1.1036999999999999"/>
    <x v="2"/>
  </r>
  <r>
    <x v="13"/>
    <x v="1"/>
    <x v="26"/>
    <x v="0"/>
    <x v="4"/>
    <x v="7"/>
    <x v="7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14"/>
    <x v="0"/>
    <x v="109"/>
    <x v="1"/>
    <x v="2"/>
    <x v="3"/>
    <x v="3"/>
    <x v="2"/>
    <x v="1"/>
    <x v="0"/>
    <x v="0"/>
    <x v="0"/>
    <x v="0"/>
    <n v="1602430.4084999999"/>
    <n v="1282361.3011"/>
    <n v="216328.04399999999"/>
    <n v="173118.7267"/>
    <n v="1140"/>
    <n v="910860"/>
    <n v="1411833"/>
    <n v="1.2496"/>
    <x v="2"/>
  </r>
  <r>
    <x v="2"/>
    <x v="3"/>
    <x v="176"/>
    <x v="0"/>
    <x v="1"/>
    <x v="1"/>
    <x v="1"/>
    <x v="1"/>
    <x v="0"/>
    <x v="12"/>
    <x v="12"/>
    <x v="0"/>
    <x v="4"/>
    <n v="30725.96"/>
    <n v="30725.96"/>
    <n v="0"/>
    <n v="0"/>
    <n v="71"/>
    <n v="24779"/>
    <n v="24779"/>
    <n v="1"/>
    <x v="1"/>
  </r>
  <r>
    <x v="14"/>
    <x v="0"/>
    <x v="109"/>
    <x v="0"/>
    <x v="3"/>
    <x v="5"/>
    <x v="5"/>
    <x v="3"/>
    <x v="0"/>
    <x v="10"/>
    <x v="10"/>
    <x v="0"/>
    <x v="2"/>
    <n v="36368.436000000002"/>
    <n v="27184.600900000001"/>
    <n v="0"/>
    <n v="0"/>
    <n v="124"/>
    <n v="20832"/>
    <n v="30206.400000000001"/>
    <n v="1.3378000000000001"/>
    <x v="3"/>
  </r>
  <r>
    <x v="6"/>
    <x v="3"/>
    <x v="60"/>
    <x v="1"/>
    <x v="2"/>
    <x v="8"/>
    <x v="8"/>
    <x v="2"/>
    <x v="1"/>
    <x v="9"/>
    <x v="9"/>
    <x v="0"/>
    <x v="0"/>
    <n v="1286167.68"/>
    <n v="904158.00589999999"/>
    <n v="96462.576000000001"/>
    <n v="67811.850399999996"/>
    <n v="672"/>
    <n v="691488"/>
    <n v="1071806.3999999999"/>
    <n v="1.4225000000000001"/>
    <x v="2"/>
  </r>
  <r>
    <x v="11"/>
    <x v="0"/>
    <x v="174"/>
    <x v="0"/>
    <x v="4"/>
    <x v="7"/>
    <x v="7"/>
    <x v="1"/>
    <x v="0"/>
    <x v="8"/>
    <x v="8"/>
    <x v="0"/>
    <x v="3"/>
    <n v="547946.1"/>
    <n v="547946.1"/>
    <n v="41095.910000000003"/>
    <n v="41095.910000000003"/>
    <n v="670"/>
    <n v="468330"/>
    <n v="468330"/>
    <n v="1"/>
    <x v="1"/>
  </r>
  <r>
    <x v="12"/>
    <x v="0"/>
    <x v="76"/>
    <x v="0"/>
    <x v="0"/>
    <x v="0"/>
    <x v="0"/>
    <x v="0"/>
    <x v="0"/>
    <x v="10"/>
    <x v="10"/>
    <x v="0"/>
    <x v="2"/>
    <n v="23115.455999999998"/>
    <n v="30803.193899999998"/>
    <n v="0"/>
    <n v="0"/>
    <n v="147"/>
    <n v="24696"/>
    <n v="19756.8"/>
    <n v="0.75039999999999996"/>
    <x v="0"/>
  </r>
  <r>
    <x v="4"/>
    <x v="0"/>
    <x v="132"/>
    <x v="0"/>
    <x v="0"/>
    <x v="0"/>
    <x v="0"/>
    <x v="0"/>
    <x v="0"/>
    <x v="1"/>
    <x v="1"/>
    <x v="0"/>
    <x v="1"/>
    <n v="30533.88"/>
    <n v="37668.470600000001"/>
    <n v="0"/>
    <n v="0"/>
    <n v="111"/>
    <n v="33189"/>
    <n v="26551.200000000001"/>
    <n v="0.81059999999999999"/>
    <x v="0"/>
  </r>
  <r>
    <x v="2"/>
    <x v="1"/>
    <x v="61"/>
    <x v="0"/>
    <x v="0"/>
    <x v="0"/>
    <x v="0"/>
    <x v="0"/>
    <x v="0"/>
    <x v="4"/>
    <x v="4"/>
    <x v="0"/>
    <x v="1"/>
    <n v="18203.52"/>
    <n v="24248.505099999998"/>
    <n v="0"/>
    <n v="0"/>
    <n v="38"/>
    <n v="18962"/>
    <n v="15169.6"/>
    <n v="0.75070000000000003"/>
    <x v="0"/>
  </r>
  <r>
    <x v="10"/>
    <x v="1"/>
    <x v="153"/>
    <x v="0"/>
    <x v="4"/>
    <x v="6"/>
    <x v="6"/>
    <x v="1"/>
    <x v="0"/>
    <x v="12"/>
    <x v="12"/>
    <x v="0"/>
    <x v="4"/>
    <n v="14239.2"/>
    <n v="14239.2"/>
    <n v="0"/>
    <n v="0"/>
    <n v="34"/>
    <n v="11866"/>
    <n v="11866"/>
    <n v="1"/>
    <x v="1"/>
  </r>
  <r>
    <x v="4"/>
    <x v="2"/>
    <x v="101"/>
    <x v="1"/>
    <x v="2"/>
    <x v="8"/>
    <x v="8"/>
    <x v="2"/>
    <x v="0"/>
    <x v="23"/>
    <x v="23"/>
    <x v="0"/>
    <x v="2"/>
    <n v="294218.799"/>
    <n v="218220.0349"/>
    <n v="27950.685000000001"/>
    <n v="20730.8285"/>
    <n v="651"/>
    <n v="155589"/>
    <n v="241162.95"/>
    <n v="1.3483000000000001"/>
    <x v="2"/>
  </r>
  <r>
    <x v="2"/>
    <x v="1"/>
    <x v="61"/>
    <x v="0"/>
    <x v="5"/>
    <x v="10"/>
    <x v="10"/>
    <x v="1"/>
    <x v="1"/>
    <x v="10"/>
    <x v="10"/>
    <x v="0"/>
    <x v="2"/>
    <n v="29030.400000000001"/>
    <n v="29030.400000000001"/>
    <n v="0"/>
    <n v="0"/>
    <n v="144"/>
    <n v="24192"/>
    <n v="24192"/>
    <n v="1"/>
    <x v="1"/>
  </r>
  <r>
    <x v="6"/>
    <x v="1"/>
    <x v="82"/>
    <x v="0"/>
    <x v="1"/>
    <x v="1"/>
    <x v="1"/>
    <x v="1"/>
    <x v="1"/>
    <x v="18"/>
    <x v="18"/>
    <x v="0"/>
    <x v="4"/>
    <n v="100589.68"/>
    <n v="100589.68"/>
    <n v="7544.21"/>
    <n v="7544.21"/>
    <n v="37"/>
    <n v="73963"/>
    <n v="73963"/>
    <n v="1"/>
    <x v="1"/>
  </r>
  <r>
    <x v="5"/>
    <x v="3"/>
    <x v="41"/>
    <x v="1"/>
    <x v="2"/>
    <x v="9"/>
    <x v="9"/>
    <x v="2"/>
    <x v="0"/>
    <x v="3"/>
    <x v="3"/>
    <x v="0"/>
    <x v="1"/>
    <n v="43520.2955"/>
    <n v="32955.343800000002"/>
    <n v="0"/>
    <n v="0"/>
    <n v="62"/>
    <n v="24738"/>
    <n v="38343.9"/>
    <n v="1.3206"/>
    <x v="2"/>
  </r>
  <r>
    <x v="5"/>
    <x v="3"/>
    <x v="59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8"/>
    <x v="0"/>
    <x v="18"/>
    <x v="0"/>
    <x v="0"/>
    <x v="0"/>
    <x v="0"/>
    <x v="0"/>
    <x v="0"/>
    <x v="19"/>
    <x v="19"/>
    <x v="0"/>
    <x v="4"/>
    <n v="65678.8"/>
    <n v="72941.333299999998"/>
    <n v="0"/>
    <n v="0"/>
    <n v="110"/>
    <n v="71390"/>
    <n v="57112"/>
    <n v="0.90039999999999998"/>
    <x v="0"/>
  </r>
  <r>
    <x v="7"/>
    <x v="2"/>
    <x v="113"/>
    <x v="1"/>
    <x v="2"/>
    <x v="3"/>
    <x v="3"/>
    <x v="2"/>
    <x v="1"/>
    <x v="10"/>
    <x v="10"/>
    <x v="0"/>
    <x v="2"/>
    <n v="744212.78399999999"/>
    <n v="659299.41469999996"/>
    <n v="100468.65949999999"/>
    <n v="89005.362200000003"/>
    <n v="2422"/>
    <n v="406896"/>
    <n v="630688.80000000005"/>
    <n v="1.1288"/>
    <x v="2"/>
  </r>
  <r>
    <x v="3"/>
    <x v="0"/>
    <x v="37"/>
    <x v="1"/>
    <x v="2"/>
    <x v="4"/>
    <x v="4"/>
    <x v="2"/>
    <x v="1"/>
    <x v="19"/>
    <x v="19"/>
    <x v="0"/>
    <x v="4"/>
    <n v="515649.97"/>
    <n v="366016.51510000002"/>
    <n v="48986.680500000002"/>
    <n v="34771.5216"/>
    <n v="466"/>
    <n v="302434"/>
    <n v="468772.7"/>
    <n v="1.4088000000000001"/>
    <x v="2"/>
  </r>
  <r>
    <x v="7"/>
    <x v="1"/>
    <x v="15"/>
    <x v="0"/>
    <x v="4"/>
    <x v="12"/>
    <x v="12"/>
    <x v="1"/>
    <x v="1"/>
    <x v="15"/>
    <x v="15"/>
    <x v="0"/>
    <x v="4"/>
    <n v="246251.8"/>
    <n v="246251.8"/>
    <n v="18468.84"/>
    <n v="18468.84"/>
    <n v="268"/>
    <n v="214132"/>
    <n v="214132"/>
    <n v="1"/>
    <x v="1"/>
  </r>
  <r>
    <x v="1"/>
    <x v="1"/>
    <x v="140"/>
    <x v="0"/>
    <x v="4"/>
    <x v="7"/>
    <x v="7"/>
    <x v="1"/>
    <x v="1"/>
    <x v="7"/>
    <x v="7"/>
    <x v="0"/>
    <x v="0"/>
    <n v="79083.399999999994"/>
    <n v="79083.399999999994"/>
    <n v="0"/>
    <n v="0"/>
    <n v="206"/>
    <n v="71894"/>
    <n v="71894"/>
    <n v="1"/>
    <x v="1"/>
  </r>
  <r>
    <x v="0"/>
    <x v="3"/>
    <x v="73"/>
    <x v="1"/>
    <x v="2"/>
    <x v="9"/>
    <x v="9"/>
    <x v="2"/>
    <x v="0"/>
    <x v="19"/>
    <x v="19"/>
    <x v="0"/>
    <x v="4"/>
    <n v="142719.11749999999"/>
    <n v="109469.3818"/>
    <n v="13409.856"/>
    <n v="10285.7184"/>
    <n v="125"/>
    <n v="81125"/>
    <n v="125743.75"/>
    <n v="1.3037000000000001"/>
    <x v="2"/>
  </r>
  <r>
    <x v="14"/>
    <x v="0"/>
    <x v="109"/>
    <x v="0"/>
    <x v="3"/>
    <x v="5"/>
    <x v="5"/>
    <x v="3"/>
    <x v="0"/>
    <x v="17"/>
    <x v="17"/>
    <x v="0"/>
    <x v="3"/>
    <n v="207608.52050000001"/>
    <n v="155182.77369999999"/>
    <n v="11418.416499999999"/>
    <n v="8535.0136000000002"/>
    <n v="126"/>
    <n v="113274"/>
    <n v="164247.29999999999"/>
    <n v="1.3378000000000001"/>
    <x v="3"/>
  </r>
  <r>
    <x v="14"/>
    <x v="1"/>
    <x v="57"/>
    <x v="1"/>
    <x v="2"/>
    <x v="9"/>
    <x v="9"/>
    <x v="2"/>
    <x v="1"/>
    <x v="15"/>
    <x v="15"/>
    <x v="0"/>
    <x v="4"/>
    <n v="290967.61200000002"/>
    <n v="221194.85490000001"/>
    <n v="39280.534"/>
    <n v="29861.234199999999"/>
    <n v="207"/>
    <n v="165393"/>
    <n v="256359.15"/>
    <n v="1.3153999999999999"/>
    <x v="2"/>
  </r>
  <r>
    <x v="10"/>
    <x v="3"/>
    <x v="124"/>
    <x v="1"/>
    <x v="2"/>
    <x v="8"/>
    <x v="8"/>
    <x v="2"/>
    <x v="0"/>
    <x v="22"/>
    <x v="22"/>
    <x v="0"/>
    <x v="3"/>
    <n v="561150.60750000004"/>
    <n v="493466.71309999999"/>
    <n v="53309.243000000002"/>
    <n v="46879.2808"/>
    <n v="789"/>
    <n v="314811"/>
    <n v="487957.05"/>
    <n v="1.1372"/>
    <x v="2"/>
  </r>
  <r>
    <x v="13"/>
    <x v="0"/>
    <x v="118"/>
    <x v="0"/>
    <x v="4"/>
    <x v="7"/>
    <x v="7"/>
    <x v="1"/>
    <x v="1"/>
    <x v="8"/>
    <x v="8"/>
    <x v="0"/>
    <x v="3"/>
    <n v="834606"/>
    <n v="834606"/>
    <n v="62595.45"/>
    <n v="62595.45"/>
    <n v="995"/>
    <n v="695505"/>
    <n v="695505"/>
    <n v="1"/>
    <x v="1"/>
  </r>
  <r>
    <x v="4"/>
    <x v="0"/>
    <x v="110"/>
    <x v="0"/>
    <x v="1"/>
    <x v="1"/>
    <x v="1"/>
    <x v="1"/>
    <x v="0"/>
    <x v="24"/>
    <x v="24"/>
    <x v="0"/>
    <x v="0"/>
    <n v="390905.05"/>
    <n v="390905.05"/>
    <n v="44954.06"/>
    <n v="44954.06"/>
    <n v="172"/>
    <n v="321468"/>
    <n v="321468"/>
    <n v="1"/>
    <x v="1"/>
  </r>
  <r>
    <x v="14"/>
    <x v="2"/>
    <x v="91"/>
    <x v="1"/>
    <x v="2"/>
    <x v="3"/>
    <x v="3"/>
    <x v="2"/>
    <x v="1"/>
    <x v="13"/>
    <x v="13"/>
    <x v="0"/>
    <x v="0"/>
    <n v="2485976.7999999998"/>
    <n v="1930236.0925"/>
    <n v="335606.80599999998"/>
    <n v="260581.82430000001"/>
    <n v="800"/>
    <n v="1359200"/>
    <n v="2106760"/>
    <n v="1.2879"/>
    <x v="2"/>
  </r>
  <r>
    <x v="6"/>
    <x v="1"/>
    <x v="81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5"/>
    <x v="3"/>
    <x v="12"/>
    <x v="0"/>
    <x v="0"/>
    <x v="0"/>
    <x v="0"/>
    <x v="0"/>
    <x v="1"/>
    <x v="6"/>
    <x v="6"/>
    <x v="0"/>
    <x v="1"/>
    <n v="73508"/>
    <n v="109304.78969999999"/>
    <n v="2037.432"/>
    <n v="3029.6169"/>
    <n v="92"/>
    <n v="73508"/>
    <n v="58806.400000000001"/>
    <n v="0.67249999999999999"/>
    <x v="0"/>
  </r>
  <r>
    <x v="7"/>
    <x v="0"/>
    <x v="158"/>
    <x v="0"/>
    <x v="4"/>
    <x v="12"/>
    <x v="12"/>
    <x v="1"/>
    <x v="0"/>
    <x v="7"/>
    <x v="7"/>
    <x v="0"/>
    <x v="0"/>
    <n v="75855.149999999994"/>
    <n v="75855.149999999994"/>
    <n v="0"/>
    <n v="0"/>
    <n v="189"/>
    <n v="65961"/>
    <n v="65961"/>
    <n v="1"/>
    <x v="1"/>
  </r>
  <r>
    <x v="0"/>
    <x v="1"/>
    <x v="103"/>
    <x v="0"/>
    <x v="4"/>
    <x v="6"/>
    <x v="6"/>
    <x v="1"/>
    <x v="1"/>
    <x v="13"/>
    <x v="13"/>
    <x v="0"/>
    <x v="0"/>
    <n v="193686"/>
    <n v="193686"/>
    <n v="14526.45"/>
    <n v="14526.45"/>
    <n v="95"/>
    <n v="161405"/>
    <n v="161405"/>
    <n v="1"/>
    <x v="1"/>
  </r>
  <r>
    <x v="14"/>
    <x v="1"/>
    <x v="129"/>
    <x v="0"/>
    <x v="5"/>
    <x v="10"/>
    <x v="10"/>
    <x v="1"/>
    <x v="1"/>
    <x v="14"/>
    <x v="14"/>
    <x v="0"/>
    <x v="2"/>
    <n v="67054.86"/>
    <n v="67054.86"/>
    <n v="0"/>
    <n v="0"/>
    <n v="197"/>
    <n v="54963"/>
    <n v="54963"/>
    <n v="1"/>
    <x v="1"/>
  </r>
  <r>
    <x v="2"/>
    <x v="1"/>
    <x v="14"/>
    <x v="0"/>
    <x v="4"/>
    <x v="7"/>
    <x v="7"/>
    <x v="1"/>
    <x v="0"/>
    <x v="8"/>
    <x v="8"/>
    <x v="0"/>
    <x v="3"/>
    <n v="84236.49"/>
    <n v="84236.49"/>
    <n v="3373.54"/>
    <n v="3373.54"/>
    <n v="103"/>
    <n v="71997"/>
    <n v="71997"/>
    <n v="1"/>
    <x v="1"/>
  </r>
  <r>
    <x v="5"/>
    <x v="3"/>
    <x v="59"/>
    <x v="0"/>
    <x v="4"/>
    <x v="12"/>
    <x v="12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9"/>
    <x v="0"/>
    <x v="119"/>
    <x v="1"/>
    <x v="2"/>
    <x v="3"/>
    <x v="3"/>
    <x v="2"/>
    <x v="0"/>
    <x v="10"/>
    <x v="10"/>
    <x v="0"/>
    <x v="2"/>
    <n v="268715.81199999998"/>
    <n v="243369.29269999999"/>
    <n v="36276.587500000001"/>
    <n v="32854.811800000003"/>
    <n v="895"/>
    <n v="150360"/>
    <n v="233058"/>
    <n v="1.1041000000000001"/>
    <x v="2"/>
  </r>
  <r>
    <x v="14"/>
    <x v="2"/>
    <x v="123"/>
    <x v="1"/>
    <x v="2"/>
    <x v="3"/>
    <x v="3"/>
    <x v="2"/>
    <x v="0"/>
    <x v="1"/>
    <x v="1"/>
    <x v="0"/>
    <x v="1"/>
    <n v="163064.85149999999"/>
    <n v="132284.40429999999"/>
    <n v="15977.679"/>
    <n v="12961.7004"/>
    <n v="310"/>
    <n v="92690"/>
    <n v="143669.5"/>
    <n v="1.2326999999999999"/>
    <x v="2"/>
  </r>
  <r>
    <x v="3"/>
    <x v="2"/>
    <x v="172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2"/>
    <x v="2"/>
    <x v="155"/>
    <x v="0"/>
    <x v="4"/>
    <x v="7"/>
    <x v="7"/>
    <x v="1"/>
    <x v="1"/>
    <x v="5"/>
    <x v="5"/>
    <x v="0"/>
    <x v="1"/>
    <n v="234025.2"/>
    <n v="234025.2"/>
    <n v="17551.89"/>
    <n v="17551.89"/>
    <n v="279"/>
    <n v="195021"/>
    <n v="195021"/>
    <n v="1"/>
    <x v="1"/>
  </r>
  <r>
    <x v="5"/>
    <x v="3"/>
    <x v="59"/>
    <x v="0"/>
    <x v="3"/>
    <x v="5"/>
    <x v="5"/>
    <x v="3"/>
    <x v="1"/>
    <x v="18"/>
    <x v="18"/>
    <x v="0"/>
    <x v="4"/>
    <n v="106434.75599999999"/>
    <n v="66847.464600000007"/>
    <n v="3547.8164999999999"/>
    <n v="2228.2433999999998"/>
    <n v="27"/>
    <n v="53973"/>
    <n v="78260.850000000006"/>
    <n v="1.5922000000000001"/>
    <x v="3"/>
  </r>
  <r>
    <x v="8"/>
    <x v="1"/>
    <x v="67"/>
    <x v="1"/>
    <x v="2"/>
    <x v="11"/>
    <x v="11"/>
    <x v="2"/>
    <x v="0"/>
    <x v="20"/>
    <x v="20"/>
    <x v="0"/>
    <x v="2"/>
    <n v="65259.712"/>
    <n v="59813.582199999997"/>
    <n v="0"/>
    <n v="0"/>
    <n v="508"/>
    <n v="37592"/>
    <n v="58267.6"/>
    <n v="1.0911"/>
    <x v="2"/>
  </r>
  <r>
    <x v="7"/>
    <x v="1"/>
    <x v="65"/>
    <x v="0"/>
    <x v="4"/>
    <x v="6"/>
    <x v="6"/>
    <x v="1"/>
    <x v="0"/>
    <x v="17"/>
    <x v="17"/>
    <x v="0"/>
    <x v="3"/>
    <n v="211678.54"/>
    <n v="211678.54"/>
    <n v="15875.85"/>
    <n v="15875.85"/>
    <n v="193"/>
    <n v="173507"/>
    <n v="173507"/>
    <n v="1"/>
    <x v="1"/>
  </r>
  <r>
    <x v="11"/>
    <x v="3"/>
    <x v="157"/>
    <x v="0"/>
    <x v="0"/>
    <x v="0"/>
    <x v="0"/>
    <x v="0"/>
    <x v="1"/>
    <x v="7"/>
    <x v="7"/>
    <x v="0"/>
    <x v="0"/>
    <n v="17505.84"/>
    <n v="21327.0936"/>
    <n v="0"/>
    <n v="0"/>
    <n v="57"/>
    <n v="19893"/>
    <n v="15914.4"/>
    <n v="0.82079999999999997"/>
    <x v="0"/>
  </r>
  <r>
    <x v="10"/>
    <x v="3"/>
    <x v="23"/>
    <x v="0"/>
    <x v="4"/>
    <x v="7"/>
    <x v="7"/>
    <x v="1"/>
    <x v="1"/>
    <x v="7"/>
    <x v="7"/>
    <x v="0"/>
    <x v="0"/>
    <n v="106340.3"/>
    <n v="106340.3"/>
    <n v="5787.27"/>
    <n v="5787.27"/>
    <n v="277"/>
    <n v="96673"/>
    <n v="96673"/>
    <n v="1"/>
    <x v="1"/>
  </r>
  <r>
    <x v="2"/>
    <x v="2"/>
    <x v="155"/>
    <x v="1"/>
    <x v="2"/>
    <x v="3"/>
    <x v="3"/>
    <x v="2"/>
    <x v="1"/>
    <x v="0"/>
    <x v="0"/>
    <x v="0"/>
    <x v="0"/>
    <n v="1489979.1484999999"/>
    <n v="958022.98129999998"/>
    <n v="111748.3815"/>
    <n v="71851.688500000004"/>
    <n v="1060"/>
    <n v="846940"/>
    <n v="1312757"/>
    <n v="1.5552999999999999"/>
    <x v="2"/>
  </r>
  <r>
    <x v="8"/>
    <x v="1"/>
    <x v="67"/>
    <x v="0"/>
    <x v="1"/>
    <x v="1"/>
    <x v="1"/>
    <x v="1"/>
    <x v="0"/>
    <x v="2"/>
    <x v="2"/>
    <x v="0"/>
    <x v="2"/>
    <n v="6074.6"/>
    <n v="6074.6"/>
    <n v="0"/>
    <n v="0"/>
    <n v="90"/>
    <n v="5310"/>
    <n v="5310"/>
    <n v="1"/>
    <x v="1"/>
  </r>
  <r>
    <x v="10"/>
    <x v="3"/>
    <x v="124"/>
    <x v="1"/>
    <x v="2"/>
    <x v="9"/>
    <x v="9"/>
    <x v="2"/>
    <x v="0"/>
    <x v="13"/>
    <x v="13"/>
    <x v="0"/>
    <x v="0"/>
    <n v="419229.3835"/>
    <n v="368663.49810000003"/>
    <n v="56595.909500000002"/>
    <n v="49769.5219"/>
    <n v="137"/>
    <n v="232763"/>
    <n v="360782.65"/>
    <n v="1.1372"/>
    <x v="2"/>
  </r>
  <r>
    <x v="13"/>
    <x v="0"/>
    <x v="90"/>
    <x v="1"/>
    <x v="2"/>
    <x v="11"/>
    <x v="11"/>
    <x v="2"/>
    <x v="1"/>
    <x v="3"/>
    <x v="3"/>
    <x v="0"/>
    <x v="1"/>
    <n v="505459.185"/>
    <n v="400693.78739999997"/>
    <n v="37909.388500000001"/>
    <n v="30051.9941"/>
    <n v="743"/>
    <n v="296457"/>
    <n v="459508.35"/>
    <n v="1.2615000000000001"/>
    <x v="2"/>
  </r>
  <r>
    <x v="14"/>
    <x v="3"/>
    <x v="165"/>
    <x v="1"/>
    <x v="2"/>
    <x v="4"/>
    <x v="4"/>
    <x v="2"/>
    <x v="1"/>
    <x v="8"/>
    <x v="8"/>
    <x v="0"/>
    <x v="3"/>
    <n v="921799.26"/>
    <n v="699836.71479999996"/>
    <n v="87570.892500000002"/>
    <n v="66484.459700000007"/>
    <n v="709"/>
    <n v="495591"/>
    <n v="768166.05"/>
    <n v="1.3171999999999999"/>
    <x v="2"/>
  </r>
  <r>
    <x v="6"/>
    <x v="0"/>
    <x v="43"/>
    <x v="0"/>
    <x v="4"/>
    <x v="12"/>
    <x v="12"/>
    <x v="1"/>
    <x v="1"/>
    <x v="24"/>
    <x v="24"/>
    <x v="0"/>
    <x v="0"/>
    <n v="711416.16"/>
    <n v="711416.16"/>
    <n v="53356.15"/>
    <n v="53356.15"/>
    <n v="312"/>
    <n v="583128"/>
    <n v="583128"/>
    <n v="1"/>
    <x v="1"/>
  </r>
  <r>
    <x v="8"/>
    <x v="0"/>
    <x v="116"/>
    <x v="0"/>
    <x v="4"/>
    <x v="12"/>
    <x v="12"/>
    <x v="1"/>
    <x v="1"/>
    <x v="4"/>
    <x v="4"/>
    <x v="0"/>
    <x v="1"/>
    <n v="310452.84999999998"/>
    <n v="310452.84999999998"/>
    <n v="23283.93"/>
    <n v="23283.93"/>
    <n v="541"/>
    <n v="269959"/>
    <n v="269959"/>
    <n v="1"/>
    <x v="1"/>
  </r>
  <r>
    <x v="11"/>
    <x v="2"/>
    <x v="138"/>
    <x v="0"/>
    <x v="3"/>
    <x v="5"/>
    <x v="5"/>
    <x v="3"/>
    <x v="1"/>
    <x v="24"/>
    <x v="24"/>
    <x v="0"/>
    <x v="0"/>
    <n v="222657.65"/>
    <n v="198826.3265"/>
    <n v="12246.148999999999"/>
    <n v="10935.4285"/>
    <n v="65"/>
    <n v="121485"/>
    <n v="176153.25"/>
    <n v="1.1198999999999999"/>
    <x v="3"/>
  </r>
  <r>
    <x v="13"/>
    <x v="1"/>
    <x v="27"/>
    <x v="0"/>
    <x v="1"/>
    <x v="2"/>
    <x v="2"/>
    <x v="1"/>
    <x v="1"/>
    <x v="12"/>
    <x v="12"/>
    <x v="0"/>
    <x v="4"/>
    <n v="12642.14"/>
    <n v="12642.14"/>
    <n v="0"/>
    <n v="0"/>
    <n v="32"/>
    <n v="11168"/>
    <n v="11168"/>
    <n v="1"/>
    <x v="1"/>
  </r>
  <r>
    <x v="0"/>
    <x v="0"/>
    <x v="89"/>
    <x v="1"/>
    <x v="2"/>
    <x v="3"/>
    <x v="3"/>
    <x v="2"/>
    <x v="0"/>
    <x v="2"/>
    <x v="2"/>
    <x v="0"/>
    <x v="2"/>
    <n v="94334.999500000005"/>
    <n v="73248.246899999998"/>
    <n v="0"/>
    <n v="0"/>
    <n v="931"/>
    <n v="54929"/>
    <n v="85139.95"/>
    <n v="1.2879"/>
    <x v="2"/>
  </r>
  <r>
    <x v="4"/>
    <x v="2"/>
    <x v="101"/>
    <x v="0"/>
    <x v="1"/>
    <x v="1"/>
    <x v="1"/>
    <x v="1"/>
    <x v="0"/>
    <x v="13"/>
    <x v="13"/>
    <x v="0"/>
    <x v="0"/>
    <n v="355349.21"/>
    <n v="355349.21"/>
    <n v="40865.11"/>
    <n v="40865.11"/>
    <n v="172"/>
    <n v="292228"/>
    <n v="292228"/>
    <n v="1"/>
    <x v="1"/>
  </r>
  <r>
    <x v="14"/>
    <x v="0"/>
    <x v="109"/>
    <x v="0"/>
    <x v="4"/>
    <x v="7"/>
    <x v="7"/>
    <x v="1"/>
    <x v="1"/>
    <x v="2"/>
    <x v="2"/>
    <x v="0"/>
    <x v="2"/>
    <n v="43683.6"/>
    <n v="43683.6"/>
    <n v="0"/>
    <n v="0"/>
    <n v="617"/>
    <n v="36403"/>
    <n v="36403"/>
    <n v="1"/>
    <x v="1"/>
  </r>
  <r>
    <x v="3"/>
    <x v="0"/>
    <x v="37"/>
    <x v="0"/>
    <x v="1"/>
    <x v="2"/>
    <x v="2"/>
    <x v="1"/>
    <x v="1"/>
    <x v="5"/>
    <x v="5"/>
    <x v="0"/>
    <x v="1"/>
    <n v="43293.23"/>
    <n v="43293.23"/>
    <n v="0"/>
    <n v="0"/>
    <n v="49"/>
    <n v="34251"/>
    <n v="34251"/>
    <n v="1"/>
    <x v="1"/>
  </r>
  <r>
    <x v="2"/>
    <x v="0"/>
    <x v="54"/>
    <x v="1"/>
    <x v="2"/>
    <x v="9"/>
    <x v="9"/>
    <x v="2"/>
    <x v="1"/>
    <x v="10"/>
    <x v="10"/>
    <x v="0"/>
    <x v="2"/>
    <n v="70979.831999999995"/>
    <n v="49440.443599999999"/>
    <n v="0"/>
    <n v="0"/>
    <n v="231"/>
    <n v="38808"/>
    <n v="60152.4"/>
    <n v="1.4357"/>
    <x v="2"/>
  </r>
  <r>
    <x v="6"/>
    <x v="3"/>
    <x v="93"/>
    <x v="0"/>
    <x v="4"/>
    <x v="12"/>
    <x v="12"/>
    <x v="1"/>
    <x v="1"/>
    <x v="14"/>
    <x v="14"/>
    <x v="0"/>
    <x v="2"/>
    <n v="93264.12"/>
    <n v="93264.12"/>
    <n v="1531.7"/>
    <n v="1531.7"/>
    <n v="274"/>
    <n v="76446"/>
    <n v="76446"/>
    <n v="1"/>
    <x v="1"/>
  </r>
  <r>
    <x v="6"/>
    <x v="0"/>
    <x v="13"/>
    <x v="1"/>
    <x v="2"/>
    <x v="3"/>
    <x v="3"/>
    <x v="2"/>
    <x v="0"/>
    <x v="10"/>
    <x v="10"/>
    <x v="0"/>
    <x v="2"/>
    <n v="187650.71900000001"/>
    <n v="137677.0564"/>
    <n v="14073.736500000001"/>
    <n v="10325.729799999999"/>
    <n v="625"/>
    <n v="105000"/>
    <n v="162750"/>
    <n v="1.363"/>
    <x v="2"/>
  </r>
  <r>
    <x v="10"/>
    <x v="1"/>
    <x v="153"/>
    <x v="0"/>
    <x v="4"/>
    <x v="6"/>
    <x v="6"/>
    <x v="1"/>
    <x v="0"/>
    <x v="6"/>
    <x v="6"/>
    <x v="0"/>
    <x v="1"/>
    <n v="54012.4"/>
    <n v="54012.4"/>
    <n v="0"/>
    <n v="0"/>
    <n v="52"/>
    <n v="41548"/>
    <n v="41548"/>
    <n v="1"/>
    <x v="1"/>
  </r>
  <r>
    <x v="9"/>
    <x v="3"/>
    <x v="148"/>
    <x v="0"/>
    <x v="5"/>
    <x v="10"/>
    <x v="10"/>
    <x v="1"/>
    <x v="1"/>
    <x v="24"/>
    <x v="24"/>
    <x v="0"/>
    <x v="0"/>
    <n v="613368.42000000004"/>
    <n v="613368.42000000004"/>
    <n v="46002.59"/>
    <n v="46002.59"/>
    <n v="269"/>
    <n v="502761"/>
    <n v="502761"/>
    <n v="1"/>
    <x v="1"/>
  </r>
  <r>
    <x v="9"/>
    <x v="1"/>
    <x v="68"/>
    <x v="1"/>
    <x v="2"/>
    <x v="9"/>
    <x v="9"/>
    <x v="2"/>
    <x v="1"/>
    <x v="4"/>
    <x v="4"/>
    <x v="0"/>
    <x v="1"/>
    <n v="170305.94"/>
    <n v="158416.99969999999"/>
    <n v="22991.212"/>
    <n v="21386.211299999999"/>
    <n v="194"/>
    <n v="96806"/>
    <n v="150049.29999999999"/>
    <n v="1.075"/>
    <x v="2"/>
  </r>
  <r>
    <x v="8"/>
    <x v="0"/>
    <x v="18"/>
    <x v="0"/>
    <x v="5"/>
    <x v="10"/>
    <x v="10"/>
    <x v="1"/>
    <x v="1"/>
    <x v="0"/>
    <x v="0"/>
    <x v="0"/>
    <x v="0"/>
    <n v="702920.25"/>
    <n v="702920.25"/>
    <n v="52718.98"/>
    <n v="52718.98"/>
    <n v="765"/>
    <n v="611235"/>
    <n v="611235"/>
    <n v="1"/>
    <x v="1"/>
  </r>
  <r>
    <x v="12"/>
    <x v="1"/>
    <x v="126"/>
    <x v="1"/>
    <x v="2"/>
    <x v="3"/>
    <x v="3"/>
    <x v="2"/>
    <x v="0"/>
    <x v="3"/>
    <x v="3"/>
    <x v="0"/>
    <x v="1"/>
    <n v="68088.214000000007"/>
    <n v="53034.755799999999"/>
    <n v="0"/>
    <n v="0"/>
    <n v="97"/>
    <n v="38703"/>
    <n v="59989.65"/>
    <n v="1.2838000000000001"/>
    <x v="2"/>
  </r>
  <r>
    <x v="14"/>
    <x v="3"/>
    <x v="165"/>
    <x v="1"/>
    <x v="2"/>
    <x v="4"/>
    <x v="4"/>
    <x v="2"/>
    <x v="0"/>
    <x v="8"/>
    <x v="8"/>
    <x v="0"/>
    <x v="3"/>
    <n v="499448.78100000002"/>
    <n v="379185.15370000002"/>
    <n v="47447.592499999999"/>
    <n v="36022.5579"/>
    <n v="394"/>
    <n v="275406"/>
    <n v="426879.3"/>
    <n v="1.3171999999999999"/>
    <x v="2"/>
  </r>
  <r>
    <x v="2"/>
    <x v="1"/>
    <x v="14"/>
    <x v="0"/>
    <x v="5"/>
    <x v="10"/>
    <x v="10"/>
    <x v="1"/>
    <x v="1"/>
    <x v="24"/>
    <x v="24"/>
    <x v="0"/>
    <x v="0"/>
    <n v="259940.52"/>
    <n v="259940.52"/>
    <n v="19495.490000000002"/>
    <n v="19495.490000000002"/>
    <n v="114"/>
    <n v="213066"/>
    <n v="213066"/>
    <n v="1"/>
    <x v="1"/>
  </r>
  <r>
    <x v="5"/>
    <x v="3"/>
    <x v="59"/>
    <x v="0"/>
    <x v="5"/>
    <x v="10"/>
    <x v="10"/>
    <x v="1"/>
    <x v="0"/>
    <x v="7"/>
    <x v="7"/>
    <x v="0"/>
    <x v="0"/>
    <n v="13645.9"/>
    <n v="13645.9"/>
    <n v="0"/>
    <n v="0"/>
    <n v="34"/>
    <n v="11866"/>
    <n v="11866"/>
    <n v="1"/>
    <x v="1"/>
  </r>
  <r>
    <x v="10"/>
    <x v="0"/>
    <x v="168"/>
    <x v="1"/>
    <x v="2"/>
    <x v="3"/>
    <x v="3"/>
    <x v="2"/>
    <x v="1"/>
    <x v="23"/>
    <x v="23"/>
    <x v="0"/>
    <x v="2"/>
    <n v="825303.32799999998"/>
    <n v="720826.70530000003"/>
    <n v="111415.87549999999"/>
    <n v="97311.540800000002"/>
    <n v="1888"/>
    <n v="451232"/>
    <n v="699409.6"/>
    <n v="1.1449"/>
    <x v="2"/>
  </r>
  <r>
    <x v="9"/>
    <x v="0"/>
    <x v="20"/>
    <x v="0"/>
    <x v="4"/>
    <x v="12"/>
    <x v="12"/>
    <x v="1"/>
    <x v="1"/>
    <x v="14"/>
    <x v="14"/>
    <x v="0"/>
    <x v="2"/>
    <n v="257667.66"/>
    <n v="257667.66"/>
    <n v="19325.03"/>
    <n v="19325.03"/>
    <n v="757"/>
    <n v="211203"/>
    <n v="211203"/>
    <n v="1"/>
    <x v="1"/>
  </r>
  <r>
    <x v="1"/>
    <x v="0"/>
    <x v="99"/>
    <x v="0"/>
    <x v="3"/>
    <x v="5"/>
    <x v="5"/>
    <x v="3"/>
    <x v="0"/>
    <x v="19"/>
    <x v="19"/>
    <x v="0"/>
    <x v="4"/>
    <n v="274278.43300000002"/>
    <n v="262041.11300000001"/>
    <n v="15085.278"/>
    <n v="14412.227000000001"/>
    <n v="247"/>
    <n v="160303"/>
    <n v="232439.35"/>
    <n v="1.0467"/>
    <x v="3"/>
  </r>
  <r>
    <x v="1"/>
    <x v="1"/>
    <x v="1"/>
    <x v="1"/>
    <x v="2"/>
    <x v="8"/>
    <x v="8"/>
    <x v="2"/>
    <x v="0"/>
    <x v="11"/>
    <x v="11"/>
    <x v="0"/>
    <x v="3"/>
    <n v="348104.45600000001"/>
    <n v="322198.64549999998"/>
    <n v="33069.854500000001"/>
    <n v="30608.8076"/>
    <n v="839"/>
    <n v="200521"/>
    <n v="310807.55"/>
    <n v="1.0804"/>
    <x v="2"/>
  </r>
  <r>
    <x v="11"/>
    <x v="3"/>
    <x v="157"/>
    <x v="0"/>
    <x v="4"/>
    <x v="6"/>
    <x v="6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11"/>
    <x v="0"/>
    <x v="63"/>
    <x v="0"/>
    <x v="3"/>
    <x v="5"/>
    <x v="5"/>
    <x v="3"/>
    <x v="0"/>
    <x v="10"/>
    <x v="10"/>
    <x v="0"/>
    <x v="2"/>
    <n v="56899.058499999999"/>
    <n v="51270.992100000003"/>
    <n v="0"/>
    <n v="0"/>
    <n v="194"/>
    <n v="32592"/>
    <n v="47258.400000000001"/>
    <n v="1.1097999999999999"/>
    <x v="3"/>
  </r>
  <r>
    <x v="9"/>
    <x v="2"/>
    <x v="147"/>
    <x v="1"/>
    <x v="2"/>
    <x v="8"/>
    <x v="8"/>
    <x v="2"/>
    <x v="1"/>
    <x v="16"/>
    <x v="16"/>
    <x v="0"/>
    <x v="3"/>
    <n v="3045949.5625"/>
    <n v="2756914.6324"/>
    <n v="289365.15999999997"/>
    <n v="261906.8462"/>
    <n v="1457"/>
    <n v="1572103"/>
    <n v="2436759.65"/>
    <n v="1.1048"/>
    <x v="2"/>
  </r>
  <r>
    <x v="1"/>
    <x v="3"/>
    <x v="100"/>
    <x v="1"/>
    <x v="2"/>
    <x v="8"/>
    <x v="8"/>
    <x v="2"/>
    <x v="0"/>
    <x v="13"/>
    <x v="13"/>
    <x v="0"/>
    <x v="0"/>
    <n v="1811655.5930000001"/>
    <n v="1696179.6804"/>
    <n v="172107.19500000001"/>
    <n v="161136.98879999999"/>
    <n v="583"/>
    <n v="990517"/>
    <n v="1535301.35"/>
    <n v="1.0681"/>
    <x v="2"/>
  </r>
  <r>
    <x v="12"/>
    <x v="2"/>
    <x v="166"/>
    <x v="1"/>
    <x v="2"/>
    <x v="11"/>
    <x v="11"/>
    <x v="2"/>
    <x v="1"/>
    <x v="10"/>
    <x v="10"/>
    <x v="0"/>
    <x v="2"/>
    <n v="227485.44"/>
    <n v="181852.2561"/>
    <n v="17061.407999999999"/>
    <n v="13638.9192"/>
    <n v="728"/>
    <n v="122304"/>
    <n v="189571.20000000001"/>
    <n v="1.2508999999999999"/>
    <x v="2"/>
  </r>
  <r>
    <x v="1"/>
    <x v="0"/>
    <x v="154"/>
    <x v="0"/>
    <x v="1"/>
    <x v="1"/>
    <x v="1"/>
    <x v="1"/>
    <x v="0"/>
    <x v="7"/>
    <x v="7"/>
    <x v="0"/>
    <x v="0"/>
    <n v="89776.76"/>
    <n v="89776.76"/>
    <n v="9187.67"/>
    <n v="9187.67"/>
    <n v="218"/>
    <n v="76082"/>
    <n v="76082"/>
    <n v="1"/>
    <x v="1"/>
  </r>
  <r>
    <x v="14"/>
    <x v="3"/>
    <x v="130"/>
    <x v="0"/>
    <x v="0"/>
    <x v="0"/>
    <x v="0"/>
    <x v="0"/>
    <x v="0"/>
    <x v="13"/>
    <x v="13"/>
    <x v="0"/>
    <x v="0"/>
    <n v="40096.400000000001"/>
    <n v="50230.379000000001"/>
    <n v="0"/>
    <n v="0"/>
    <n v="25"/>
    <n v="42475"/>
    <n v="33980"/>
    <n v="0.79820000000000002"/>
    <x v="0"/>
  </r>
  <r>
    <x v="14"/>
    <x v="3"/>
    <x v="175"/>
    <x v="0"/>
    <x v="5"/>
    <x v="10"/>
    <x v="10"/>
    <x v="1"/>
    <x v="1"/>
    <x v="18"/>
    <x v="18"/>
    <x v="0"/>
    <x v="4"/>
    <n v="174112.9"/>
    <n v="174112.9"/>
    <n v="13058.41"/>
    <n v="13058.41"/>
    <n v="67"/>
    <n v="133933"/>
    <n v="133933"/>
    <n v="1"/>
    <x v="1"/>
  </r>
  <r>
    <x v="5"/>
    <x v="0"/>
    <x v="11"/>
    <x v="0"/>
    <x v="3"/>
    <x v="5"/>
    <x v="5"/>
    <x v="3"/>
    <x v="1"/>
    <x v="16"/>
    <x v="16"/>
    <x v="0"/>
    <x v="3"/>
    <n v="95594.005000000005"/>
    <n v="60365.883800000003"/>
    <n v="0"/>
    <n v="0"/>
    <n v="47"/>
    <n v="50713"/>
    <n v="73533.850000000006"/>
    <n v="1.5835999999999999"/>
    <x v="3"/>
  </r>
  <r>
    <x v="5"/>
    <x v="1"/>
    <x v="111"/>
    <x v="0"/>
    <x v="4"/>
    <x v="7"/>
    <x v="7"/>
    <x v="1"/>
    <x v="0"/>
    <x v="5"/>
    <x v="5"/>
    <x v="0"/>
    <x v="1"/>
    <n v="38445"/>
    <n v="38445"/>
    <n v="0"/>
    <n v="0"/>
    <n v="44"/>
    <n v="30756"/>
    <n v="30756"/>
    <n v="1"/>
    <x v="1"/>
  </r>
  <r>
    <x v="8"/>
    <x v="0"/>
    <x v="45"/>
    <x v="1"/>
    <x v="2"/>
    <x v="3"/>
    <x v="3"/>
    <x v="2"/>
    <x v="0"/>
    <x v="18"/>
    <x v="18"/>
    <x v="0"/>
    <x v="4"/>
    <n v="2424041.3730000001"/>
    <n v="2055671.8328"/>
    <n v="327245.53249999997"/>
    <n v="277515.65259999997"/>
    <n v="663"/>
    <n v="1325337"/>
    <n v="2054272.35"/>
    <n v="1.1792"/>
    <x v="2"/>
  </r>
  <r>
    <x v="10"/>
    <x v="1"/>
    <x v="47"/>
    <x v="1"/>
    <x v="2"/>
    <x v="3"/>
    <x v="3"/>
    <x v="2"/>
    <x v="0"/>
    <x v="6"/>
    <x v="6"/>
    <x v="0"/>
    <x v="1"/>
    <n v="180875.6225"/>
    <n v="171580.91810000001"/>
    <n v="24418.172999999999"/>
    <n v="23163.389800000001"/>
    <n v="115"/>
    <n v="91885"/>
    <n v="142421.75"/>
    <n v="1.0542"/>
    <x v="2"/>
  </r>
  <r>
    <x v="6"/>
    <x v="3"/>
    <x v="93"/>
    <x v="0"/>
    <x v="3"/>
    <x v="5"/>
    <x v="5"/>
    <x v="3"/>
    <x v="1"/>
    <x v="0"/>
    <x v="0"/>
    <x v="0"/>
    <x v="0"/>
    <n v="27341.78"/>
    <n v="16476.426899999999"/>
    <n v="0"/>
    <n v="0"/>
    <n v="20"/>
    <n v="15980"/>
    <n v="23171"/>
    <n v="1.6594"/>
    <x v="3"/>
  </r>
  <r>
    <x v="5"/>
    <x v="1"/>
    <x v="40"/>
    <x v="1"/>
    <x v="2"/>
    <x v="11"/>
    <x v="11"/>
    <x v="2"/>
    <x v="1"/>
    <x v="5"/>
    <x v="5"/>
    <x v="0"/>
    <x v="1"/>
    <n v="315934.02"/>
    <n v="261037.7758"/>
    <n v="23695.051500000001"/>
    <n v="19577.833200000001"/>
    <n v="243"/>
    <n v="169857"/>
    <n v="263278.34999999998"/>
    <n v="1.2102999999999999"/>
    <x v="2"/>
  </r>
  <r>
    <x v="13"/>
    <x v="2"/>
    <x v="74"/>
    <x v="0"/>
    <x v="0"/>
    <x v="0"/>
    <x v="0"/>
    <x v="0"/>
    <x v="1"/>
    <x v="13"/>
    <x v="13"/>
    <x v="0"/>
    <x v="0"/>
    <n v="112541.75999999999"/>
    <n v="146459.92610000001"/>
    <n v="8440.6319999999996"/>
    <n v="10984.494500000001"/>
    <n v="69"/>
    <n v="117231"/>
    <n v="93784.8"/>
    <n v="0.76839999999999997"/>
    <x v="0"/>
  </r>
  <r>
    <x v="12"/>
    <x v="0"/>
    <x v="152"/>
    <x v="0"/>
    <x v="1"/>
    <x v="1"/>
    <x v="1"/>
    <x v="1"/>
    <x v="0"/>
    <x v="0"/>
    <x v="0"/>
    <x v="0"/>
    <x v="0"/>
    <n v="188244.4"/>
    <n v="188244.4"/>
    <n v="21648.07"/>
    <n v="21648.07"/>
    <n v="190"/>
    <n v="151810"/>
    <n v="151810"/>
    <n v="1"/>
    <x v="1"/>
  </r>
  <r>
    <x v="5"/>
    <x v="2"/>
    <x v="9"/>
    <x v="0"/>
    <x v="1"/>
    <x v="2"/>
    <x v="2"/>
    <x v="1"/>
    <x v="0"/>
    <x v="3"/>
    <x v="3"/>
    <x v="0"/>
    <x v="1"/>
    <n v="27246.1"/>
    <n v="27246.1"/>
    <n v="0"/>
    <n v="0"/>
    <n v="57"/>
    <n v="22743"/>
    <n v="22743"/>
    <n v="1"/>
    <x v="1"/>
  </r>
  <r>
    <x v="8"/>
    <x v="0"/>
    <x v="18"/>
    <x v="1"/>
    <x v="2"/>
    <x v="8"/>
    <x v="8"/>
    <x v="2"/>
    <x v="1"/>
    <x v="10"/>
    <x v="10"/>
    <x v="0"/>
    <x v="2"/>
    <n v="602148.96"/>
    <n v="509023.86489999999"/>
    <n v="57204.082999999999"/>
    <n v="48357.209499999997"/>
    <n v="1927"/>
    <n v="323736"/>
    <n v="501790.8"/>
    <n v="1.1829000000000001"/>
    <x v="2"/>
  </r>
  <r>
    <x v="10"/>
    <x v="3"/>
    <x v="124"/>
    <x v="0"/>
    <x v="4"/>
    <x v="12"/>
    <x v="12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1"/>
    <x v="2"/>
    <x v="2"/>
    <x v="1"/>
    <x v="2"/>
    <x v="8"/>
    <x v="8"/>
    <x v="2"/>
    <x v="1"/>
    <x v="8"/>
    <x v="8"/>
    <x v="0"/>
    <x v="3"/>
    <n v="1779891.66"/>
    <n v="1612673.5405999999"/>
    <n v="169089.655"/>
    <n v="153203.93859999999"/>
    <n v="1369"/>
    <n v="956931"/>
    <n v="1483243.05"/>
    <n v="1.1036999999999999"/>
    <x v="2"/>
  </r>
  <r>
    <x v="1"/>
    <x v="1"/>
    <x v="28"/>
    <x v="1"/>
    <x v="2"/>
    <x v="4"/>
    <x v="4"/>
    <x v="2"/>
    <x v="0"/>
    <x v="6"/>
    <x v="6"/>
    <x v="0"/>
    <x v="1"/>
    <n v="317167.04499999998"/>
    <n v="280521.87180000002"/>
    <n v="30130.7755"/>
    <n v="26649.494900000002"/>
    <n v="197"/>
    <n v="157403"/>
    <n v="243974.65"/>
    <n v="1.1306"/>
    <x v="2"/>
  </r>
  <r>
    <x v="2"/>
    <x v="2"/>
    <x v="3"/>
    <x v="1"/>
    <x v="2"/>
    <x v="8"/>
    <x v="8"/>
    <x v="2"/>
    <x v="0"/>
    <x v="7"/>
    <x v="7"/>
    <x v="0"/>
    <x v="0"/>
    <n v="257546.29500000001"/>
    <n v="163456.76629999999"/>
    <n v="19315.914000000001"/>
    <n v="12259.220600000001"/>
    <n v="414"/>
    <n v="144486"/>
    <n v="223953.3"/>
    <n v="1.5755999999999999"/>
    <x v="2"/>
  </r>
  <r>
    <x v="4"/>
    <x v="3"/>
    <x v="34"/>
    <x v="1"/>
    <x v="2"/>
    <x v="4"/>
    <x v="4"/>
    <x v="2"/>
    <x v="1"/>
    <x v="14"/>
    <x v="14"/>
    <x v="0"/>
    <x v="2"/>
    <n v="265377.26699999999"/>
    <n v="208260.22169999999"/>
    <n v="25210.780999999999"/>
    <n v="19784.674500000001"/>
    <n v="503"/>
    <n v="140337"/>
    <n v="217522.35"/>
    <n v="1.2743"/>
    <x v="2"/>
  </r>
  <r>
    <x v="3"/>
    <x v="1"/>
    <x v="36"/>
    <x v="0"/>
    <x v="4"/>
    <x v="6"/>
    <x v="6"/>
    <x v="1"/>
    <x v="0"/>
    <x v="16"/>
    <x v="16"/>
    <x v="0"/>
    <x v="3"/>
    <n v="242872.11"/>
    <n v="242872.11"/>
    <n v="18215.36"/>
    <n v="18215.36"/>
    <n v="183"/>
    <n v="197457"/>
    <n v="197457"/>
    <n v="1"/>
    <x v="1"/>
  </r>
  <r>
    <x v="5"/>
    <x v="3"/>
    <x v="12"/>
    <x v="0"/>
    <x v="3"/>
    <x v="5"/>
    <x v="5"/>
    <x v="3"/>
    <x v="0"/>
    <x v="23"/>
    <x v="23"/>
    <x v="0"/>
    <x v="2"/>
    <n v="28472.49"/>
    <n v="17911.4054"/>
    <n v="0"/>
    <n v="0"/>
    <n v="65"/>
    <n v="15535"/>
    <n v="22525.75"/>
    <n v="1.5895999999999999"/>
    <x v="3"/>
  </r>
  <r>
    <x v="11"/>
    <x v="0"/>
    <x v="64"/>
    <x v="1"/>
    <x v="2"/>
    <x v="11"/>
    <x v="11"/>
    <x v="2"/>
    <x v="0"/>
    <x v="20"/>
    <x v="20"/>
    <x v="0"/>
    <x v="2"/>
    <n v="103285.056"/>
    <n v="91864.781900000002"/>
    <n v="0"/>
    <n v="0"/>
    <n v="804"/>
    <n v="59496"/>
    <n v="92218.8"/>
    <n v="1.1243000000000001"/>
    <x v="2"/>
  </r>
  <r>
    <x v="10"/>
    <x v="0"/>
    <x v="22"/>
    <x v="1"/>
    <x v="2"/>
    <x v="8"/>
    <x v="8"/>
    <x v="2"/>
    <x v="0"/>
    <x v="20"/>
    <x v="20"/>
    <x v="0"/>
    <x v="2"/>
    <n v="121013.088"/>
    <n v="108618.649"/>
    <n v="0"/>
    <n v="0"/>
    <n v="942"/>
    <n v="69708"/>
    <n v="108047.4"/>
    <n v="1.1141000000000001"/>
    <x v="2"/>
  </r>
  <r>
    <x v="5"/>
    <x v="2"/>
    <x v="58"/>
    <x v="0"/>
    <x v="4"/>
    <x v="7"/>
    <x v="7"/>
    <x v="1"/>
    <x v="0"/>
    <x v="13"/>
    <x v="13"/>
    <x v="0"/>
    <x v="0"/>
    <n v="252607.32"/>
    <n v="252607.32"/>
    <n v="18945.52"/>
    <n v="18945.52"/>
    <n v="126"/>
    <n v="214074"/>
    <n v="214074"/>
    <n v="1"/>
    <x v="1"/>
  </r>
  <r>
    <x v="10"/>
    <x v="2"/>
    <x v="87"/>
    <x v="1"/>
    <x v="2"/>
    <x v="3"/>
    <x v="3"/>
    <x v="2"/>
    <x v="0"/>
    <x v="15"/>
    <x v="15"/>
    <x v="0"/>
    <x v="4"/>
    <n v="914818.24600000004"/>
    <n v="831753.76950000005"/>
    <n v="123500.40399999999"/>
    <n v="112286.70510000001"/>
    <n v="626"/>
    <n v="500174"/>
    <n v="775269.7"/>
    <n v="1.0999000000000001"/>
    <x v="2"/>
  </r>
  <r>
    <x v="0"/>
    <x v="1"/>
    <x v="78"/>
    <x v="0"/>
    <x v="4"/>
    <x v="7"/>
    <x v="7"/>
    <x v="1"/>
    <x v="0"/>
    <x v="12"/>
    <x v="12"/>
    <x v="0"/>
    <x v="4"/>
    <n v="29316"/>
    <n v="29316"/>
    <n v="0"/>
    <n v="0"/>
    <n v="70"/>
    <n v="24430"/>
    <n v="24430"/>
    <n v="1"/>
    <x v="1"/>
  </r>
  <r>
    <x v="5"/>
    <x v="2"/>
    <x v="95"/>
    <x v="0"/>
    <x v="0"/>
    <x v="0"/>
    <x v="0"/>
    <x v="0"/>
    <x v="0"/>
    <x v="17"/>
    <x v="17"/>
    <x v="0"/>
    <x v="3"/>
    <n v="121084.512"/>
    <n v="176406.88819999999"/>
    <n v="9081.3119999999999"/>
    <n v="13230.4782"/>
    <n v="138"/>
    <n v="124062"/>
    <n v="99249.600000000006"/>
    <n v="0.68640000000000001"/>
    <x v="0"/>
  </r>
  <r>
    <x v="5"/>
    <x v="1"/>
    <x v="111"/>
    <x v="1"/>
    <x v="2"/>
    <x v="9"/>
    <x v="9"/>
    <x v="2"/>
    <x v="1"/>
    <x v="8"/>
    <x v="8"/>
    <x v="0"/>
    <x v="3"/>
    <n v="108670.035"/>
    <n v="91080.721300000005"/>
    <n v="0"/>
    <n v="0"/>
    <n v="85"/>
    <n v="59415"/>
    <n v="92093.25"/>
    <n v="1.1931"/>
    <x v="2"/>
  </r>
  <r>
    <x v="9"/>
    <x v="0"/>
    <x v="119"/>
    <x v="0"/>
    <x v="0"/>
    <x v="0"/>
    <x v="0"/>
    <x v="0"/>
    <x v="0"/>
    <x v="0"/>
    <x v="0"/>
    <x v="0"/>
    <x v="0"/>
    <n v="48323.519999999997"/>
    <n v="60141.040399999998"/>
    <n v="0"/>
    <n v="0"/>
    <n v="63"/>
    <n v="50337"/>
    <n v="40269.599999999999"/>
    <n v="0.80349999999999999"/>
    <x v="0"/>
  </r>
  <r>
    <x v="1"/>
    <x v="1"/>
    <x v="28"/>
    <x v="0"/>
    <x v="0"/>
    <x v="0"/>
    <x v="0"/>
    <x v="0"/>
    <x v="1"/>
    <x v="7"/>
    <x v="7"/>
    <x v="0"/>
    <x v="0"/>
    <n v="14127.52"/>
    <n v="19730.2382"/>
    <n v="0"/>
    <n v="0"/>
    <n v="46"/>
    <n v="16054"/>
    <n v="12843.2"/>
    <n v="0.71599999999999997"/>
    <x v="0"/>
  </r>
  <r>
    <x v="3"/>
    <x v="0"/>
    <x v="38"/>
    <x v="1"/>
    <x v="2"/>
    <x v="9"/>
    <x v="9"/>
    <x v="2"/>
    <x v="1"/>
    <x v="16"/>
    <x v="16"/>
    <x v="0"/>
    <x v="3"/>
    <n v="321653.92300000001"/>
    <n v="232541.08040000001"/>
    <n v="43423.25"/>
    <n v="31393.0245"/>
    <n v="157"/>
    <n v="169403"/>
    <n v="262574.65000000002"/>
    <n v="1.3832"/>
    <x v="2"/>
  </r>
  <r>
    <x v="1"/>
    <x v="3"/>
    <x v="164"/>
    <x v="0"/>
    <x v="0"/>
    <x v="0"/>
    <x v="0"/>
    <x v="0"/>
    <x v="1"/>
    <x v="24"/>
    <x v="24"/>
    <x v="0"/>
    <x v="0"/>
    <n v="80262.335999999996"/>
    <n v="113797.29859999999"/>
    <n v="6019.6480000000001"/>
    <n v="8534.7587999999996"/>
    <n v="44"/>
    <n v="82236"/>
    <n v="65788.800000000003"/>
    <n v="0.70530000000000004"/>
    <x v="0"/>
  </r>
  <r>
    <x v="13"/>
    <x v="2"/>
    <x v="74"/>
    <x v="0"/>
    <x v="4"/>
    <x v="12"/>
    <x v="12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14"/>
    <x v="2"/>
    <x v="160"/>
    <x v="0"/>
    <x v="0"/>
    <x v="0"/>
    <x v="0"/>
    <x v="0"/>
    <x v="1"/>
    <x v="12"/>
    <x v="12"/>
    <x v="0"/>
    <x v="4"/>
    <n v="32554.720000000001"/>
    <n v="41650.7601"/>
    <n v="0"/>
    <n v="0"/>
    <n v="106"/>
    <n v="36994"/>
    <n v="29595.200000000001"/>
    <n v="0.78159999999999996"/>
    <x v="0"/>
  </r>
  <r>
    <x v="2"/>
    <x v="1"/>
    <x v="35"/>
    <x v="1"/>
    <x v="2"/>
    <x v="4"/>
    <x v="4"/>
    <x v="2"/>
    <x v="1"/>
    <x v="12"/>
    <x v="12"/>
    <x v="0"/>
    <x v="4"/>
    <n v="187439.17499999999"/>
    <n v="120669.8321"/>
    <n v="14057.88"/>
    <n v="9050.2000000000007"/>
    <n v="315"/>
    <n v="109935"/>
    <n v="170399.25"/>
    <n v="1.5532999999999999"/>
    <x v="2"/>
  </r>
  <r>
    <x v="6"/>
    <x v="2"/>
    <x v="161"/>
    <x v="0"/>
    <x v="1"/>
    <x v="2"/>
    <x v="2"/>
    <x v="1"/>
    <x v="0"/>
    <x v="8"/>
    <x v="8"/>
    <x v="0"/>
    <x v="3"/>
    <n v="329504.37"/>
    <n v="329504.37"/>
    <n v="24712.79"/>
    <n v="24712.79"/>
    <n v="385"/>
    <n v="269115"/>
    <n v="269115"/>
    <n v="1"/>
    <x v="1"/>
  </r>
  <r>
    <x v="12"/>
    <x v="0"/>
    <x v="92"/>
    <x v="0"/>
    <x v="0"/>
    <x v="0"/>
    <x v="0"/>
    <x v="0"/>
    <x v="1"/>
    <x v="0"/>
    <x v="0"/>
    <x v="0"/>
    <x v="0"/>
    <n v="76448.320000000007"/>
    <n v="101994.7029"/>
    <n v="5182.2879999999996"/>
    <n v="6914.0293000000001"/>
    <n v="104"/>
    <n v="83096"/>
    <n v="66476.800000000003"/>
    <n v="0.74950000000000006"/>
    <x v="0"/>
  </r>
  <r>
    <x v="4"/>
    <x v="3"/>
    <x v="7"/>
    <x v="0"/>
    <x v="0"/>
    <x v="0"/>
    <x v="0"/>
    <x v="0"/>
    <x v="0"/>
    <x v="13"/>
    <x v="13"/>
    <x v="0"/>
    <x v="0"/>
    <n v="78588.944000000003"/>
    <n v="98133.100699999995"/>
    <n v="4931.808"/>
    <n v="6158.2912999999999"/>
    <n v="49"/>
    <n v="83251"/>
    <n v="66600.800000000003"/>
    <n v="0.80079999999999996"/>
    <x v="0"/>
  </r>
  <r>
    <x v="10"/>
    <x v="0"/>
    <x v="22"/>
    <x v="0"/>
    <x v="4"/>
    <x v="13"/>
    <x v="13"/>
    <x v="1"/>
    <x v="0"/>
    <x v="7"/>
    <x v="7"/>
    <x v="0"/>
    <x v="0"/>
    <n v="71841.649999999994"/>
    <n v="71841.649999999994"/>
    <n v="0"/>
    <n v="0"/>
    <n v="179"/>
    <n v="62471"/>
    <n v="62471"/>
    <n v="1"/>
    <x v="1"/>
  </r>
  <r>
    <x v="13"/>
    <x v="2"/>
    <x v="74"/>
    <x v="1"/>
    <x v="2"/>
    <x v="11"/>
    <x v="11"/>
    <x v="2"/>
    <x v="0"/>
    <x v="11"/>
    <x v="11"/>
    <x v="0"/>
    <x v="3"/>
    <n v="196664.49600000001"/>
    <n v="149550.9589"/>
    <n v="14749.7845"/>
    <n v="11216.281800000001"/>
    <n v="474"/>
    <n v="113286"/>
    <n v="175593.3"/>
    <n v="1.3149999999999999"/>
    <x v="2"/>
  </r>
  <r>
    <x v="5"/>
    <x v="3"/>
    <x v="59"/>
    <x v="1"/>
    <x v="2"/>
    <x v="11"/>
    <x v="11"/>
    <x v="2"/>
    <x v="1"/>
    <x v="10"/>
    <x v="10"/>
    <x v="0"/>
    <x v="2"/>
    <n v="94056.48"/>
    <n v="73031.832599999994"/>
    <n v="0"/>
    <n v="0"/>
    <n v="301"/>
    <n v="50568"/>
    <n v="78380.399999999994"/>
    <n v="1.2879"/>
    <x v="2"/>
  </r>
  <r>
    <x v="13"/>
    <x v="1"/>
    <x v="27"/>
    <x v="1"/>
    <x v="2"/>
    <x v="8"/>
    <x v="8"/>
    <x v="2"/>
    <x v="1"/>
    <x v="8"/>
    <x v="8"/>
    <x v="0"/>
    <x v="3"/>
    <n v="2176434.36"/>
    <n v="1651505.8798"/>
    <n v="206761.196"/>
    <n v="156893.0068"/>
    <n v="1674"/>
    <n v="1170126"/>
    <n v="1813695.3"/>
    <n v="1.3178000000000001"/>
    <x v="2"/>
  </r>
  <r>
    <x v="12"/>
    <x v="3"/>
    <x v="77"/>
    <x v="0"/>
    <x v="4"/>
    <x v="13"/>
    <x v="13"/>
    <x v="1"/>
    <x v="1"/>
    <x v="7"/>
    <x v="7"/>
    <x v="0"/>
    <x v="0"/>
    <n v="35702.699999999997"/>
    <n v="35702.699999999997"/>
    <n v="0"/>
    <n v="0"/>
    <n v="93"/>
    <n v="32457"/>
    <n v="32457"/>
    <n v="1"/>
    <x v="1"/>
  </r>
  <r>
    <x v="3"/>
    <x v="0"/>
    <x v="5"/>
    <x v="0"/>
    <x v="4"/>
    <x v="13"/>
    <x v="13"/>
    <x v="1"/>
    <x v="0"/>
    <x v="24"/>
    <x v="24"/>
    <x v="0"/>
    <x v="0"/>
    <n v="288910.02"/>
    <n v="288910.02"/>
    <n v="39002.83"/>
    <n v="39002.83"/>
    <n v="131"/>
    <n v="244839"/>
    <n v="244839"/>
    <n v="1"/>
    <x v="1"/>
  </r>
  <r>
    <x v="2"/>
    <x v="0"/>
    <x v="80"/>
    <x v="1"/>
    <x v="2"/>
    <x v="9"/>
    <x v="9"/>
    <x v="2"/>
    <x v="1"/>
    <x v="15"/>
    <x v="15"/>
    <x v="0"/>
    <x v="4"/>
    <n v="409041.41950000002"/>
    <n v="259359.83739999999"/>
    <n v="30678.0805"/>
    <n v="19451.971300000001"/>
    <n v="291"/>
    <n v="232509"/>
    <n v="360388.95"/>
    <n v="1.5770999999999999"/>
    <x v="2"/>
  </r>
  <r>
    <x v="5"/>
    <x v="2"/>
    <x v="58"/>
    <x v="0"/>
    <x v="4"/>
    <x v="6"/>
    <x v="6"/>
    <x v="1"/>
    <x v="1"/>
    <x v="15"/>
    <x v="15"/>
    <x v="0"/>
    <x v="4"/>
    <n v="46861.35"/>
    <n v="46861.35"/>
    <n v="0"/>
    <n v="0"/>
    <n v="51"/>
    <n v="40749"/>
    <n v="40749"/>
    <n v="1"/>
    <x v="1"/>
  </r>
  <r>
    <x v="9"/>
    <x v="0"/>
    <x v="20"/>
    <x v="1"/>
    <x v="2"/>
    <x v="9"/>
    <x v="9"/>
    <x v="2"/>
    <x v="0"/>
    <x v="8"/>
    <x v="8"/>
    <x v="0"/>
    <x v="3"/>
    <n v="151155.30249999999"/>
    <n v="136964.8327"/>
    <n v="20405.889500000001"/>
    <n v="18490.183199999999"/>
    <n v="121"/>
    <n v="84579"/>
    <n v="131097.45000000001"/>
    <n v="1.1035999999999999"/>
    <x v="2"/>
  </r>
  <r>
    <x v="9"/>
    <x v="0"/>
    <x v="107"/>
    <x v="0"/>
    <x v="1"/>
    <x v="2"/>
    <x v="2"/>
    <x v="1"/>
    <x v="1"/>
    <x v="21"/>
    <x v="21"/>
    <x v="0"/>
    <x v="4"/>
    <n v="203185"/>
    <n v="203185"/>
    <n v="15238.82"/>
    <n v="15238.82"/>
    <n v="52"/>
    <n v="145548"/>
    <n v="145548"/>
    <n v="1"/>
    <x v="1"/>
  </r>
  <r>
    <x v="1"/>
    <x v="2"/>
    <x v="53"/>
    <x v="0"/>
    <x v="4"/>
    <x v="7"/>
    <x v="7"/>
    <x v="1"/>
    <x v="1"/>
    <x v="16"/>
    <x v="16"/>
    <x v="0"/>
    <x v="3"/>
    <n v="1641428.75"/>
    <n v="1641428.75"/>
    <n v="123107.1"/>
    <n v="123107.1"/>
    <n v="1217"/>
    <n v="1313143"/>
    <n v="1313143"/>
    <n v="1"/>
    <x v="1"/>
  </r>
  <r>
    <x v="4"/>
    <x v="1"/>
    <x v="52"/>
    <x v="0"/>
    <x v="1"/>
    <x v="2"/>
    <x v="2"/>
    <x v="1"/>
    <x v="1"/>
    <x v="11"/>
    <x v="11"/>
    <x v="0"/>
    <x v="3"/>
    <n v="47731.14"/>
    <n v="47731.14"/>
    <n v="0"/>
    <n v="0"/>
    <n v="158"/>
    <n v="37762"/>
    <n v="37762"/>
    <n v="1"/>
    <x v="1"/>
  </r>
  <r>
    <x v="2"/>
    <x v="3"/>
    <x v="176"/>
    <x v="0"/>
    <x v="3"/>
    <x v="5"/>
    <x v="5"/>
    <x v="3"/>
    <x v="0"/>
    <x v="6"/>
    <x v="6"/>
    <x v="0"/>
    <x v="1"/>
    <n v="48844.468000000001"/>
    <n v="32159.293099999999"/>
    <n v="0"/>
    <n v="0"/>
    <n v="31"/>
    <n v="24769"/>
    <n v="35915.050000000003"/>
    <n v="1.5187999999999999"/>
    <x v="3"/>
  </r>
  <r>
    <x v="8"/>
    <x v="1"/>
    <x v="115"/>
    <x v="0"/>
    <x v="4"/>
    <x v="6"/>
    <x v="6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1"/>
    <x v="1"/>
    <x v="1"/>
    <x v="0"/>
    <x v="1"/>
    <x v="2"/>
    <x v="2"/>
    <x v="1"/>
    <x v="1"/>
    <x v="13"/>
    <x v="13"/>
    <x v="0"/>
    <x v="0"/>
    <n v="165360.22"/>
    <n v="165360.22"/>
    <n v="12401.98"/>
    <n v="12401.98"/>
    <n v="77"/>
    <n v="130823"/>
    <n v="130823"/>
    <n v="1"/>
    <x v="1"/>
  </r>
  <r>
    <x v="13"/>
    <x v="0"/>
    <x v="90"/>
    <x v="0"/>
    <x v="3"/>
    <x v="5"/>
    <x v="5"/>
    <x v="3"/>
    <x v="0"/>
    <x v="18"/>
    <x v="18"/>
    <x v="0"/>
    <x v="4"/>
    <n v="614608.54200000002"/>
    <n v="527903.85340000002"/>
    <n v="33803.415000000001"/>
    <n v="29034.6649"/>
    <n v="171"/>
    <n v="341829"/>
    <n v="495652.05"/>
    <n v="1.1641999999999999"/>
    <x v="3"/>
  </r>
  <r>
    <x v="3"/>
    <x v="0"/>
    <x v="5"/>
    <x v="0"/>
    <x v="0"/>
    <x v="0"/>
    <x v="0"/>
    <x v="0"/>
    <x v="0"/>
    <x v="4"/>
    <x v="4"/>
    <x v="0"/>
    <x v="1"/>
    <n v="48383.040000000001"/>
    <n v="58933.344299999997"/>
    <n v="0"/>
    <n v="0"/>
    <n v="101"/>
    <n v="50399"/>
    <n v="40319.199999999997"/>
    <n v="0.82099999999999995"/>
    <x v="0"/>
  </r>
  <r>
    <x v="6"/>
    <x v="0"/>
    <x v="13"/>
    <x v="0"/>
    <x v="4"/>
    <x v="7"/>
    <x v="7"/>
    <x v="1"/>
    <x v="1"/>
    <x v="11"/>
    <x v="11"/>
    <x v="0"/>
    <x v="3"/>
    <n v="180970.8"/>
    <n v="180970.8"/>
    <n v="13572.81"/>
    <n v="13572.81"/>
    <n v="631"/>
    <n v="150809"/>
    <n v="150809"/>
    <n v="1"/>
    <x v="1"/>
  </r>
  <r>
    <x v="7"/>
    <x v="3"/>
    <x v="144"/>
    <x v="0"/>
    <x v="3"/>
    <x v="5"/>
    <x v="5"/>
    <x v="3"/>
    <x v="1"/>
    <x v="19"/>
    <x v="19"/>
    <x v="0"/>
    <x v="4"/>
    <n v="89587.96"/>
    <n v="81572.058099999995"/>
    <n v="0"/>
    <n v="0"/>
    <n v="85"/>
    <n v="55165"/>
    <n v="79989.25"/>
    <n v="1.0983000000000001"/>
    <x v="3"/>
  </r>
  <r>
    <x v="9"/>
    <x v="2"/>
    <x v="69"/>
    <x v="0"/>
    <x v="1"/>
    <x v="1"/>
    <x v="1"/>
    <x v="1"/>
    <x v="0"/>
    <x v="12"/>
    <x v="12"/>
    <x v="0"/>
    <x v="4"/>
    <n v="56258.8"/>
    <n v="56258.8"/>
    <n v="0"/>
    <n v="0"/>
    <n v="130"/>
    <n v="45370"/>
    <n v="45370"/>
    <n v="1"/>
    <x v="1"/>
  </r>
  <r>
    <x v="0"/>
    <x v="1"/>
    <x v="78"/>
    <x v="0"/>
    <x v="4"/>
    <x v="13"/>
    <x v="13"/>
    <x v="1"/>
    <x v="1"/>
    <x v="17"/>
    <x v="17"/>
    <x v="0"/>
    <x v="3"/>
    <n v="129456"/>
    <n v="129456"/>
    <n v="17476.52"/>
    <n v="17476.52"/>
    <n v="120"/>
    <n v="107880"/>
    <n v="107880"/>
    <n v="1"/>
    <x v="1"/>
  </r>
  <r>
    <x v="0"/>
    <x v="1"/>
    <x v="78"/>
    <x v="0"/>
    <x v="4"/>
    <x v="12"/>
    <x v="12"/>
    <x v="1"/>
    <x v="0"/>
    <x v="1"/>
    <x v="1"/>
    <x v="0"/>
    <x v="1"/>
    <n v="17880.2"/>
    <n v="17880.2"/>
    <n v="0"/>
    <n v="0"/>
    <n v="52"/>
    <n v="15548"/>
    <n v="15548"/>
    <n v="1"/>
    <x v="1"/>
  </r>
  <r>
    <x v="6"/>
    <x v="2"/>
    <x v="161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2"/>
    <x v="58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1"/>
    <x v="108"/>
    <x v="0"/>
    <x v="1"/>
    <x v="2"/>
    <x v="2"/>
    <x v="1"/>
    <x v="0"/>
    <x v="19"/>
    <x v="19"/>
    <x v="0"/>
    <x v="4"/>
    <n v="27212.53"/>
    <n v="27212.53"/>
    <n v="0"/>
    <n v="0"/>
    <n v="35"/>
    <n v="22715"/>
    <n v="22715"/>
    <n v="1"/>
    <x v="1"/>
  </r>
  <r>
    <x v="9"/>
    <x v="3"/>
    <x v="149"/>
    <x v="0"/>
    <x v="4"/>
    <x v="7"/>
    <x v="7"/>
    <x v="1"/>
    <x v="1"/>
    <x v="0"/>
    <x v="0"/>
    <x v="0"/>
    <x v="0"/>
    <n v="223280.55"/>
    <n v="223280.55"/>
    <n v="16746"/>
    <n v="16746"/>
    <n v="243"/>
    <n v="194157"/>
    <n v="194157"/>
    <n v="1"/>
    <x v="1"/>
  </r>
  <r>
    <x v="13"/>
    <x v="2"/>
    <x v="125"/>
    <x v="0"/>
    <x v="3"/>
    <x v="5"/>
    <x v="5"/>
    <x v="3"/>
    <x v="0"/>
    <x v="17"/>
    <x v="17"/>
    <x v="0"/>
    <x v="3"/>
    <n v="265277.587"/>
    <n v="227469.82699999999"/>
    <n v="14590.2045"/>
    <n v="12510.786700000001"/>
    <n v="161"/>
    <n v="144739"/>
    <n v="209871.55"/>
    <n v="1.1661999999999999"/>
    <x v="3"/>
  </r>
  <r>
    <x v="0"/>
    <x v="0"/>
    <x v="169"/>
    <x v="1"/>
    <x v="2"/>
    <x v="8"/>
    <x v="8"/>
    <x v="2"/>
    <x v="1"/>
    <x v="17"/>
    <x v="17"/>
    <x v="0"/>
    <x v="3"/>
    <n v="2143683.48"/>
    <n v="1680465.7941999999"/>
    <n v="203649.8965"/>
    <n v="159644.2237"/>
    <n v="1282"/>
    <n v="1152518"/>
    <n v="1786402.9"/>
    <n v="1.2756000000000001"/>
    <x v="2"/>
  </r>
  <r>
    <x v="0"/>
    <x v="2"/>
    <x v="88"/>
    <x v="0"/>
    <x v="5"/>
    <x v="10"/>
    <x v="10"/>
    <x v="1"/>
    <x v="1"/>
    <x v="22"/>
    <x v="22"/>
    <x v="0"/>
    <x v="3"/>
    <n v="213066"/>
    <n v="213066"/>
    <n v="15979.95"/>
    <n v="15979.95"/>
    <n v="445"/>
    <n v="177555"/>
    <n v="177555"/>
    <n v="1"/>
    <x v="1"/>
  </r>
  <r>
    <x v="12"/>
    <x v="3"/>
    <x v="77"/>
    <x v="1"/>
    <x v="2"/>
    <x v="4"/>
    <x v="4"/>
    <x v="2"/>
    <x v="1"/>
    <x v="19"/>
    <x v="19"/>
    <x v="0"/>
    <x v="4"/>
    <n v="354094.4"/>
    <n v="280610.62430000002"/>
    <n v="33638.875"/>
    <n v="26657.935600000001"/>
    <n v="320"/>
    <n v="207680"/>
    <n v="321904"/>
    <n v="1.2619"/>
    <x v="2"/>
  </r>
  <r>
    <x v="8"/>
    <x v="0"/>
    <x v="18"/>
    <x v="0"/>
    <x v="4"/>
    <x v="13"/>
    <x v="13"/>
    <x v="1"/>
    <x v="0"/>
    <x v="8"/>
    <x v="8"/>
    <x v="0"/>
    <x v="3"/>
    <n v="272337.39"/>
    <n v="272337.39"/>
    <n v="36765.51"/>
    <n v="36765.51"/>
    <n v="333"/>
    <n v="232767"/>
    <n v="232767"/>
    <n v="1"/>
    <x v="1"/>
  </r>
  <r>
    <x v="13"/>
    <x v="3"/>
    <x v="105"/>
    <x v="0"/>
    <x v="0"/>
    <x v="0"/>
    <x v="0"/>
    <x v="0"/>
    <x v="0"/>
    <x v="6"/>
    <x v="6"/>
    <x v="0"/>
    <x v="1"/>
    <n v="54012.4"/>
    <n v="72470.034700000004"/>
    <n v="0"/>
    <n v="0"/>
    <n v="65"/>
    <n v="51935"/>
    <n v="41548"/>
    <n v="0.74529999999999996"/>
    <x v="0"/>
  </r>
  <r>
    <x v="0"/>
    <x v="3"/>
    <x v="73"/>
    <x v="0"/>
    <x v="4"/>
    <x v="7"/>
    <x v="7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0"/>
    <x v="0"/>
    <x v="0"/>
    <x v="1"/>
    <x v="2"/>
    <x v="3"/>
    <x v="3"/>
    <x v="2"/>
    <x v="0"/>
    <x v="15"/>
    <x v="15"/>
    <x v="0"/>
    <x v="4"/>
    <n v="862208.89"/>
    <n v="668828.32649999997"/>
    <n v="116398.1335"/>
    <n v="90291.772400000002"/>
    <n v="590"/>
    <n v="471410"/>
    <n v="730685.5"/>
    <n v="1.2890999999999999"/>
    <x v="2"/>
  </r>
  <r>
    <x v="0"/>
    <x v="2"/>
    <x v="88"/>
    <x v="0"/>
    <x v="4"/>
    <x v="6"/>
    <x v="6"/>
    <x v="1"/>
    <x v="1"/>
    <x v="23"/>
    <x v="23"/>
    <x v="0"/>
    <x v="2"/>
    <n v="69118.8"/>
    <n v="69118.8"/>
    <n v="0"/>
    <n v="0"/>
    <n v="241"/>
    <n v="57599"/>
    <n v="57599"/>
    <n v="1"/>
    <x v="1"/>
  </r>
  <r>
    <x v="2"/>
    <x v="3"/>
    <x v="106"/>
    <x v="0"/>
    <x v="5"/>
    <x v="10"/>
    <x v="10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7"/>
    <x v="3"/>
    <x v="170"/>
    <x v="1"/>
    <x v="2"/>
    <x v="3"/>
    <x v="3"/>
    <x v="2"/>
    <x v="1"/>
    <x v="21"/>
    <x v="21"/>
    <x v="0"/>
    <x v="4"/>
    <n v="2793484.5704999999"/>
    <n v="2514117.4602999999"/>
    <n v="377120.36300000001"/>
    <n v="339405.80849999998"/>
    <n v="507"/>
    <n v="1419093"/>
    <n v="2199594.15"/>
    <n v="1.1111"/>
    <x v="2"/>
  </r>
  <r>
    <x v="9"/>
    <x v="3"/>
    <x v="148"/>
    <x v="0"/>
    <x v="1"/>
    <x v="2"/>
    <x v="2"/>
    <x v="1"/>
    <x v="0"/>
    <x v="19"/>
    <x v="19"/>
    <x v="0"/>
    <x v="4"/>
    <n v="22547.5"/>
    <n v="22547.5"/>
    <n v="0"/>
    <n v="0"/>
    <n v="29"/>
    <n v="18821"/>
    <n v="18821"/>
    <n v="1"/>
    <x v="1"/>
  </r>
  <r>
    <x v="12"/>
    <x v="1"/>
    <x v="126"/>
    <x v="0"/>
    <x v="4"/>
    <x v="6"/>
    <x v="6"/>
    <x v="1"/>
    <x v="0"/>
    <x v="11"/>
    <x v="11"/>
    <x v="0"/>
    <x v="3"/>
    <n v="39884.32"/>
    <n v="39884.32"/>
    <n v="0"/>
    <n v="0"/>
    <n v="149"/>
    <n v="35611"/>
    <n v="35611"/>
    <n v="1"/>
    <x v="1"/>
  </r>
  <r>
    <x v="14"/>
    <x v="0"/>
    <x v="109"/>
    <x v="0"/>
    <x v="4"/>
    <x v="12"/>
    <x v="12"/>
    <x v="1"/>
    <x v="1"/>
    <x v="17"/>
    <x v="17"/>
    <x v="0"/>
    <x v="3"/>
    <n v="749766"/>
    <n v="749766"/>
    <n v="56232.45"/>
    <n v="56232.45"/>
    <n v="695"/>
    <n v="624805"/>
    <n v="624805"/>
    <n v="1"/>
    <x v="1"/>
  </r>
  <r>
    <x v="6"/>
    <x v="0"/>
    <x v="167"/>
    <x v="0"/>
    <x v="0"/>
    <x v="0"/>
    <x v="0"/>
    <x v="0"/>
    <x v="0"/>
    <x v="13"/>
    <x v="13"/>
    <x v="0"/>
    <x v="0"/>
    <n v="89815.936000000002"/>
    <n v="130389.11780000001"/>
    <n v="6736.1279999999997"/>
    <n v="9779.0863000000008"/>
    <n v="56"/>
    <n v="95144"/>
    <n v="76115.199999999997"/>
    <n v="0.68879999999999997"/>
    <x v="0"/>
  </r>
  <r>
    <x v="9"/>
    <x v="3"/>
    <x v="148"/>
    <x v="1"/>
    <x v="2"/>
    <x v="8"/>
    <x v="8"/>
    <x v="2"/>
    <x v="1"/>
    <x v="18"/>
    <x v="18"/>
    <x v="0"/>
    <x v="4"/>
    <n v="1623277.9550000001"/>
    <n v="1512441.2209000001"/>
    <n v="154211.34450000001"/>
    <n v="143681.85889999999"/>
    <n v="403"/>
    <n v="805597"/>
    <n v="1248675.3500000001"/>
    <n v="1.0732999999999999"/>
    <x v="2"/>
  </r>
  <r>
    <x v="3"/>
    <x v="2"/>
    <x v="135"/>
    <x v="0"/>
    <x v="4"/>
    <x v="12"/>
    <x v="12"/>
    <x v="1"/>
    <x v="1"/>
    <x v="20"/>
    <x v="20"/>
    <x v="0"/>
    <x v="2"/>
    <n v="58519.199999999997"/>
    <n v="58519.199999999997"/>
    <n v="0"/>
    <n v="0"/>
    <n v="659"/>
    <n v="48766"/>
    <n v="48766"/>
    <n v="1"/>
    <x v="1"/>
  </r>
  <r>
    <x v="8"/>
    <x v="2"/>
    <x v="50"/>
    <x v="1"/>
    <x v="2"/>
    <x v="11"/>
    <x v="11"/>
    <x v="2"/>
    <x v="0"/>
    <x v="15"/>
    <x v="15"/>
    <x v="0"/>
    <x v="4"/>
    <n v="644984.76"/>
    <n v="594280.72829999996"/>
    <n v="48373.857000000004"/>
    <n v="44571.054600000003"/>
    <n v="434"/>
    <n v="346766"/>
    <n v="537487.30000000005"/>
    <n v="1.0852999999999999"/>
    <x v="2"/>
  </r>
  <r>
    <x v="7"/>
    <x v="0"/>
    <x v="114"/>
    <x v="0"/>
    <x v="0"/>
    <x v="0"/>
    <x v="0"/>
    <x v="0"/>
    <x v="1"/>
    <x v="4"/>
    <x v="4"/>
    <x v="0"/>
    <x v="1"/>
    <n v="72993.72"/>
    <n v="81924.562300000005"/>
    <n v="3202.056"/>
    <n v="3593.8301999999999"/>
    <n v="159"/>
    <n v="79341"/>
    <n v="63472.800000000003"/>
    <n v="0.89100000000000001"/>
    <x v="0"/>
  </r>
  <r>
    <x v="1"/>
    <x v="1"/>
    <x v="1"/>
    <x v="1"/>
    <x v="2"/>
    <x v="11"/>
    <x v="11"/>
    <x v="2"/>
    <x v="1"/>
    <x v="9"/>
    <x v="9"/>
    <x v="0"/>
    <x v="0"/>
    <n v="930174.84"/>
    <n v="860951.5575"/>
    <n v="69763.112999999998"/>
    <n v="64571.366800000003"/>
    <n v="486"/>
    <n v="500094"/>
    <n v="775145.7"/>
    <n v="1.0804"/>
    <x v="2"/>
  </r>
  <r>
    <x v="4"/>
    <x v="0"/>
    <x v="33"/>
    <x v="1"/>
    <x v="2"/>
    <x v="9"/>
    <x v="9"/>
    <x v="2"/>
    <x v="1"/>
    <x v="1"/>
    <x v="1"/>
    <x v="0"/>
    <x v="1"/>
    <n v="109114.66800000001"/>
    <n v="79682.892099999997"/>
    <n v="0"/>
    <n v="0"/>
    <n v="216"/>
    <n v="64584"/>
    <n v="100105.2"/>
    <n v="1.3694"/>
    <x v="2"/>
  </r>
  <r>
    <x v="4"/>
    <x v="0"/>
    <x v="132"/>
    <x v="1"/>
    <x v="2"/>
    <x v="8"/>
    <x v="8"/>
    <x v="2"/>
    <x v="1"/>
    <x v="4"/>
    <x v="4"/>
    <x v="0"/>
    <x v="1"/>
    <n v="386918.36249999999"/>
    <n v="287079.51549999998"/>
    <n v="36757.165000000001"/>
    <n v="27272.494999999999"/>
    <n v="435"/>
    <n v="217065"/>
    <n v="336450.75"/>
    <n v="1.3478000000000001"/>
    <x v="2"/>
  </r>
  <r>
    <x v="7"/>
    <x v="1"/>
    <x v="163"/>
    <x v="1"/>
    <x v="2"/>
    <x v="8"/>
    <x v="8"/>
    <x v="2"/>
    <x v="0"/>
    <x v="0"/>
    <x v="0"/>
    <x v="0"/>
    <x v="0"/>
    <n v="997199.94"/>
    <n v="873305.99100000004"/>
    <n v="94733.938500000004"/>
    <n v="82964.020300000004"/>
    <n v="671"/>
    <n v="536129"/>
    <n v="830999.95"/>
    <n v="1.1418999999999999"/>
    <x v="2"/>
  </r>
  <r>
    <x v="1"/>
    <x v="2"/>
    <x v="98"/>
    <x v="1"/>
    <x v="2"/>
    <x v="3"/>
    <x v="3"/>
    <x v="2"/>
    <x v="0"/>
    <x v="19"/>
    <x v="19"/>
    <x v="0"/>
    <x v="4"/>
    <n v="552608.54200000002"/>
    <n v="516237.86369999999"/>
    <n v="74602.073499999999"/>
    <n v="69692.037200000006"/>
    <n v="484"/>
    <n v="314116"/>
    <n v="486879.8"/>
    <n v="1.0705"/>
    <x v="2"/>
  </r>
  <r>
    <x v="0"/>
    <x v="0"/>
    <x v="0"/>
    <x v="1"/>
    <x v="2"/>
    <x v="11"/>
    <x v="11"/>
    <x v="2"/>
    <x v="1"/>
    <x v="11"/>
    <x v="11"/>
    <x v="0"/>
    <x v="3"/>
    <n v="394751.52"/>
    <n v="306214.65580000001"/>
    <n v="29606.364000000001"/>
    <n v="22966.099200000001"/>
    <n v="888"/>
    <n v="212232"/>
    <n v="328959.59999999998"/>
    <n v="1.2890999999999999"/>
    <x v="2"/>
  </r>
  <r>
    <x v="6"/>
    <x v="0"/>
    <x v="43"/>
    <x v="1"/>
    <x v="2"/>
    <x v="4"/>
    <x v="4"/>
    <x v="2"/>
    <x v="1"/>
    <x v="19"/>
    <x v="19"/>
    <x v="0"/>
    <x v="4"/>
    <n v="474707.80499999999"/>
    <n v="346180.07630000002"/>
    <n v="35603.019500000002"/>
    <n v="25963.457699999999"/>
    <n v="429"/>
    <n v="278421"/>
    <n v="431552.55"/>
    <n v="1.3713"/>
    <x v="2"/>
  </r>
  <r>
    <x v="5"/>
    <x v="0"/>
    <x v="11"/>
    <x v="1"/>
    <x v="2"/>
    <x v="8"/>
    <x v="8"/>
    <x v="2"/>
    <x v="1"/>
    <x v="6"/>
    <x v="6"/>
    <x v="0"/>
    <x v="1"/>
    <n v="433457.5"/>
    <n v="340449.97210000001"/>
    <n v="32509.235000000001"/>
    <n v="25533.687000000002"/>
    <n v="280"/>
    <n v="223720"/>
    <n v="346766"/>
    <n v="1.2732000000000001"/>
    <x v="2"/>
  </r>
  <r>
    <x v="1"/>
    <x v="2"/>
    <x v="98"/>
    <x v="0"/>
    <x v="4"/>
    <x v="6"/>
    <x v="6"/>
    <x v="1"/>
    <x v="0"/>
    <x v="11"/>
    <x v="11"/>
    <x v="0"/>
    <x v="3"/>
    <n v="79768.639999999999"/>
    <n v="79768.639999999999"/>
    <n v="3894.72"/>
    <n v="3894.72"/>
    <n v="298"/>
    <n v="71222"/>
    <n v="71222"/>
    <n v="1"/>
    <x v="1"/>
  </r>
  <r>
    <x v="4"/>
    <x v="0"/>
    <x v="132"/>
    <x v="0"/>
    <x v="0"/>
    <x v="0"/>
    <x v="0"/>
    <x v="0"/>
    <x v="0"/>
    <x v="11"/>
    <x v="11"/>
    <x v="0"/>
    <x v="3"/>
    <n v="43899.519999999997"/>
    <n v="54157.145400000001"/>
    <n v="0"/>
    <n v="0"/>
    <n v="205"/>
    <n v="48995"/>
    <n v="39196"/>
    <n v="0.81059999999999999"/>
    <x v="0"/>
  </r>
  <r>
    <x v="14"/>
    <x v="0"/>
    <x v="31"/>
    <x v="0"/>
    <x v="0"/>
    <x v="0"/>
    <x v="0"/>
    <x v="0"/>
    <x v="1"/>
    <x v="18"/>
    <x v="18"/>
    <x v="0"/>
    <x v="4"/>
    <n v="251554.16"/>
    <n v="324740.78009999997"/>
    <n v="18866.536"/>
    <n v="24355.5249"/>
    <n v="121"/>
    <n v="241879"/>
    <n v="193503.2"/>
    <n v="0.77459999999999996"/>
    <x v="0"/>
  </r>
  <r>
    <x v="2"/>
    <x v="2"/>
    <x v="62"/>
    <x v="1"/>
    <x v="2"/>
    <x v="9"/>
    <x v="9"/>
    <x v="2"/>
    <x v="1"/>
    <x v="19"/>
    <x v="19"/>
    <x v="0"/>
    <x v="4"/>
    <n v="356357.78749999998"/>
    <n v="228832.981"/>
    <n v="26726.7585"/>
    <n v="17162.4251"/>
    <n v="325"/>
    <n v="210925"/>
    <n v="326933.75"/>
    <n v="1.5572999999999999"/>
    <x v="2"/>
  </r>
  <r>
    <x v="5"/>
    <x v="1"/>
    <x v="40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2"/>
    <x v="1"/>
    <x v="14"/>
    <x v="1"/>
    <x v="2"/>
    <x v="11"/>
    <x v="11"/>
    <x v="2"/>
    <x v="1"/>
    <x v="23"/>
    <x v="23"/>
    <x v="0"/>
    <x v="2"/>
    <n v="125360.28"/>
    <n v="85187.129100000006"/>
    <n v="5001.0749999999998"/>
    <n v="3398.4227000000001"/>
    <n v="282"/>
    <n v="67398"/>
    <n v="104466.9"/>
    <n v="1.4716"/>
    <x v="2"/>
  </r>
  <r>
    <x v="11"/>
    <x v="3"/>
    <x v="49"/>
    <x v="1"/>
    <x v="2"/>
    <x v="11"/>
    <x v="11"/>
    <x v="2"/>
    <x v="1"/>
    <x v="23"/>
    <x v="23"/>
    <x v="0"/>
    <x v="2"/>
    <n v="353409.3"/>
    <n v="315684.9486"/>
    <n v="26505.697499999998"/>
    <n v="23676.3711"/>
    <n v="795"/>
    <n v="190005"/>
    <n v="294507.75"/>
    <n v="1.1194999999999999"/>
    <x v="2"/>
  </r>
  <r>
    <x v="1"/>
    <x v="0"/>
    <x v="46"/>
    <x v="0"/>
    <x v="4"/>
    <x v="6"/>
    <x v="6"/>
    <x v="1"/>
    <x v="1"/>
    <x v="21"/>
    <x v="21"/>
    <x v="0"/>
    <x v="4"/>
    <n v="334760.40000000002"/>
    <n v="334760.40000000002"/>
    <n v="25107"/>
    <n v="25107"/>
    <n v="92"/>
    <n v="257508"/>
    <n v="257508"/>
    <n v="1"/>
    <x v="1"/>
  </r>
  <r>
    <x v="12"/>
    <x v="0"/>
    <x v="152"/>
    <x v="0"/>
    <x v="3"/>
    <x v="5"/>
    <x v="5"/>
    <x v="3"/>
    <x v="0"/>
    <x v="5"/>
    <x v="5"/>
    <x v="0"/>
    <x v="1"/>
    <n v="79056.899999999994"/>
    <n v="68102.502600000007"/>
    <n v="0"/>
    <n v="0"/>
    <n v="60"/>
    <n v="41940"/>
    <n v="60813"/>
    <n v="1.1609"/>
    <x v="3"/>
  </r>
  <r>
    <x v="14"/>
    <x v="2"/>
    <x v="91"/>
    <x v="1"/>
    <x v="2"/>
    <x v="11"/>
    <x v="11"/>
    <x v="2"/>
    <x v="1"/>
    <x v="9"/>
    <x v="9"/>
    <x v="0"/>
    <x v="0"/>
    <n v="765576"/>
    <n v="594431.30229999998"/>
    <n v="57418.2"/>
    <n v="44582.347699999998"/>
    <n v="400"/>
    <n v="411600"/>
    <n v="637980"/>
    <n v="1.2879"/>
    <x v="2"/>
  </r>
  <r>
    <x v="14"/>
    <x v="2"/>
    <x v="91"/>
    <x v="0"/>
    <x v="3"/>
    <x v="5"/>
    <x v="5"/>
    <x v="3"/>
    <x v="0"/>
    <x v="10"/>
    <x v="10"/>
    <x v="0"/>
    <x v="2"/>
    <n v="23756.8145"/>
    <n v="16631.494299999998"/>
    <n v="0"/>
    <n v="0"/>
    <n v="81"/>
    <n v="13608"/>
    <n v="19731.599999999999"/>
    <n v="1.4283999999999999"/>
    <x v="3"/>
  </r>
  <r>
    <x v="9"/>
    <x v="1"/>
    <x v="19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1"/>
    <x v="0"/>
    <x v="99"/>
    <x v="0"/>
    <x v="4"/>
    <x v="12"/>
    <x v="12"/>
    <x v="1"/>
    <x v="0"/>
    <x v="18"/>
    <x v="18"/>
    <x v="0"/>
    <x v="4"/>
    <n v="343028.4"/>
    <n v="343028.4"/>
    <n v="25727.13"/>
    <n v="25727.13"/>
    <n v="143"/>
    <n v="285857"/>
    <n v="285857"/>
    <n v="1"/>
    <x v="1"/>
  </r>
  <r>
    <x v="1"/>
    <x v="1"/>
    <x v="28"/>
    <x v="1"/>
    <x v="2"/>
    <x v="11"/>
    <x v="11"/>
    <x v="2"/>
    <x v="1"/>
    <x v="1"/>
    <x v="1"/>
    <x v="0"/>
    <x v="1"/>
    <n v="249289.755"/>
    <n v="220487.05809999999"/>
    <n v="18696.688999999998"/>
    <n v="16536.491699999999"/>
    <n v="489"/>
    <n v="146211"/>
    <n v="226627.05"/>
    <n v="1.1306"/>
    <x v="2"/>
  </r>
  <r>
    <x v="8"/>
    <x v="2"/>
    <x v="50"/>
    <x v="0"/>
    <x v="1"/>
    <x v="2"/>
    <x v="2"/>
    <x v="1"/>
    <x v="0"/>
    <x v="14"/>
    <x v="14"/>
    <x v="0"/>
    <x v="2"/>
    <n v="143233.01999999999"/>
    <n v="143233.01999999999"/>
    <n v="10742.46"/>
    <n v="10742.46"/>
    <n v="386"/>
    <n v="107694"/>
    <n v="107694"/>
    <n v="1"/>
    <x v="1"/>
  </r>
  <r>
    <x v="11"/>
    <x v="3"/>
    <x v="97"/>
    <x v="0"/>
    <x v="3"/>
    <x v="5"/>
    <x v="5"/>
    <x v="3"/>
    <x v="1"/>
    <x v="21"/>
    <x v="21"/>
    <x v="0"/>
    <x v="4"/>
    <n v="281501.02799999999"/>
    <n v="251481.44459999999"/>
    <n v="15482.491"/>
    <n v="13831.420899999999"/>
    <n v="51"/>
    <n v="142749"/>
    <n v="206986.05"/>
    <n v="1.1194"/>
    <x v="3"/>
  </r>
  <r>
    <x v="3"/>
    <x v="2"/>
    <x v="135"/>
    <x v="0"/>
    <x v="1"/>
    <x v="1"/>
    <x v="1"/>
    <x v="1"/>
    <x v="0"/>
    <x v="10"/>
    <x v="10"/>
    <x v="0"/>
    <x v="2"/>
    <n v="21845.360000000001"/>
    <n v="21845.360000000001"/>
    <n v="0"/>
    <n v="0"/>
    <n v="108"/>
    <n v="18144"/>
    <n v="18144"/>
    <n v="1"/>
    <x v="1"/>
  </r>
  <r>
    <x v="3"/>
    <x v="0"/>
    <x v="5"/>
    <x v="0"/>
    <x v="3"/>
    <x v="5"/>
    <x v="5"/>
    <x v="3"/>
    <x v="0"/>
    <x v="1"/>
    <x v="1"/>
    <x v="0"/>
    <x v="1"/>
    <n v="31718.518"/>
    <n v="21020.505000000001"/>
    <n v="0"/>
    <n v="0"/>
    <n v="62"/>
    <n v="18538"/>
    <n v="26880.1"/>
    <n v="1.5088999999999999"/>
    <x v="3"/>
  </r>
  <r>
    <x v="6"/>
    <x v="3"/>
    <x v="93"/>
    <x v="0"/>
    <x v="4"/>
    <x v="13"/>
    <x v="13"/>
    <x v="1"/>
    <x v="1"/>
    <x v="22"/>
    <x v="22"/>
    <x v="0"/>
    <x v="3"/>
    <n v="62244"/>
    <n v="62244"/>
    <n v="0"/>
    <n v="0"/>
    <n v="130"/>
    <n v="51870"/>
    <n v="51870"/>
    <n v="1"/>
    <x v="1"/>
  </r>
  <r>
    <x v="5"/>
    <x v="1"/>
    <x v="40"/>
    <x v="0"/>
    <x v="0"/>
    <x v="0"/>
    <x v="0"/>
    <x v="0"/>
    <x v="0"/>
    <x v="5"/>
    <x v="5"/>
    <x v="0"/>
    <x v="1"/>
    <n v="28659"/>
    <n v="41791.215400000001"/>
    <n v="0"/>
    <n v="0"/>
    <n v="41"/>
    <n v="28659"/>
    <n v="22927.200000000001"/>
    <n v="0.68579999999999997"/>
    <x v="0"/>
  </r>
  <r>
    <x v="1"/>
    <x v="2"/>
    <x v="2"/>
    <x v="1"/>
    <x v="2"/>
    <x v="11"/>
    <x v="11"/>
    <x v="2"/>
    <x v="0"/>
    <x v="9"/>
    <x v="9"/>
    <x v="0"/>
    <x v="0"/>
    <n v="841846.50899999996"/>
    <n v="762756.3075"/>
    <n v="63138.444000000003"/>
    <n v="57206.682999999997"/>
    <n v="463"/>
    <n v="476427"/>
    <n v="738461.85"/>
    <n v="1.1036999999999999"/>
    <x v="2"/>
  </r>
  <r>
    <x v="13"/>
    <x v="3"/>
    <x v="105"/>
    <x v="0"/>
    <x v="1"/>
    <x v="2"/>
    <x v="2"/>
    <x v="1"/>
    <x v="1"/>
    <x v="17"/>
    <x v="17"/>
    <x v="0"/>
    <x v="3"/>
    <n v="210222.12"/>
    <n v="210222.12"/>
    <n v="15766.6"/>
    <n v="15766.6"/>
    <n v="185"/>
    <n v="166315"/>
    <n v="166315"/>
    <n v="1"/>
    <x v="1"/>
  </r>
  <r>
    <x v="14"/>
    <x v="1"/>
    <x v="129"/>
    <x v="0"/>
    <x v="1"/>
    <x v="2"/>
    <x v="2"/>
    <x v="1"/>
    <x v="1"/>
    <x v="18"/>
    <x v="18"/>
    <x v="0"/>
    <x v="4"/>
    <n v="64183.87"/>
    <n v="64183.87"/>
    <n v="0"/>
    <n v="0"/>
    <n v="23"/>
    <n v="45977"/>
    <n v="45977"/>
    <n v="1"/>
    <x v="1"/>
  </r>
  <r>
    <x v="3"/>
    <x v="3"/>
    <x v="56"/>
    <x v="0"/>
    <x v="4"/>
    <x v="12"/>
    <x v="12"/>
    <x v="1"/>
    <x v="0"/>
    <x v="14"/>
    <x v="14"/>
    <x v="0"/>
    <x v="2"/>
    <n v="28248.75"/>
    <n v="28248.75"/>
    <n v="0"/>
    <n v="0"/>
    <n v="81"/>
    <n v="22599"/>
    <n v="22599"/>
    <n v="1"/>
    <x v="1"/>
  </r>
  <r>
    <x v="8"/>
    <x v="1"/>
    <x v="115"/>
    <x v="1"/>
    <x v="2"/>
    <x v="9"/>
    <x v="9"/>
    <x v="2"/>
    <x v="0"/>
    <x v="8"/>
    <x v="8"/>
    <x v="0"/>
    <x v="3"/>
    <n v="143659.99849999999"/>
    <n v="129982.4865"/>
    <n v="13491.478999999999"/>
    <n v="12206.988799999999"/>
    <n v="115"/>
    <n v="80385"/>
    <n v="124596.75"/>
    <n v="1.1052"/>
    <x v="2"/>
  </r>
  <r>
    <x v="12"/>
    <x v="2"/>
    <x v="121"/>
    <x v="0"/>
    <x v="1"/>
    <x v="1"/>
    <x v="1"/>
    <x v="1"/>
    <x v="1"/>
    <x v="21"/>
    <x v="21"/>
    <x v="0"/>
    <x v="4"/>
    <n v="289304.64"/>
    <n v="289304.64"/>
    <n v="33269.980000000003"/>
    <n v="33269.980000000003"/>
    <n v="76"/>
    <n v="212724"/>
    <n v="212724"/>
    <n v="1"/>
    <x v="1"/>
  </r>
  <r>
    <x v="1"/>
    <x v="1"/>
    <x v="1"/>
    <x v="0"/>
    <x v="4"/>
    <x v="13"/>
    <x v="13"/>
    <x v="1"/>
    <x v="0"/>
    <x v="20"/>
    <x v="20"/>
    <x v="0"/>
    <x v="2"/>
    <n v="8205.1200000000008"/>
    <n v="8205.1200000000008"/>
    <n v="0"/>
    <n v="0"/>
    <n v="99"/>
    <n v="7326"/>
    <n v="7326"/>
    <n v="1"/>
    <x v="1"/>
  </r>
  <r>
    <x v="5"/>
    <x v="0"/>
    <x v="11"/>
    <x v="0"/>
    <x v="4"/>
    <x v="13"/>
    <x v="13"/>
    <x v="1"/>
    <x v="1"/>
    <x v="6"/>
    <x v="6"/>
    <x v="0"/>
    <x v="1"/>
    <n v="38951.25"/>
    <n v="38951.25"/>
    <n v="0"/>
    <n v="0"/>
    <n v="39"/>
    <n v="31161"/>
    <n v="31161"/>
    <n v="1"/>
    <x v="1"/>
  </r>
  <r>
    <x v="0"/>
    <x v="3"/>
    <x v="104"/>
    <x v="0"/>
    <x v="5"/>
    <x v="10"/>
    <x v="10"/>
    <x v="1"/>
    <x v="0"/>
    <x v="15"/>
    <x v="15"/>
    <x v="0"/>
    <x v="4"/>
    <n v="16299.6"/>
    <n v="16299.6"/>
    <n v="0"/>
    <n v="0"/>
    <n v="17"/>
    <n v="13583"/>
    <n v="13583"/>
    <n v="1"/>
    <x v="1"/>
  </r>
  <r>
    <x v="2"/>
    <x v="1"/>
    <x v="14"/>
    <x v="0"/>
    <x v="1"/>
    <x v="1"/>
    <x v="1"/>
    <x v="1"/>
    <x v="0"/>
    <x v="10"/>
    <x v="10"/>
    <x v="0"/>
    <x v="2"/>
    <n v="7281.76"/>
    <n v="7281.76"/>
    <n v="0"/>
    <n v="0"/>
    <n v="36"/>
    <n v="6048"/>
    <n v="6048"/>
    <n v="1"/>
    <x v="1"/>
  </r>
  <r>
    <x v="6"/>
    <x v="0"/>
    <x v="43"/>
    <x v="1"/>
    <x v="2"/>
    <x v="9"/>
    <x v="9"/>
    <x v="2"/>
    <x v="0"/>
    <x v="0"/>
    <x v="0"/>
    <x v="0"/>
    <x v="0"/>
    <n v="204591.94"/>
    <n v="149198.4178"/>
    <n v="15344.349"/>
    <n v="11189.847400000001"/>
    <n v="140"/>
    <n v="111860"/>
    <n v="173383"/>
    <n v="1.3713"/>
    <x v="2"/>
  </r>
  <r>
    <x v="7"/>
    <x v="0"/>
    <x v="114"/>
    <x v="1"/>
    <x v="2"/>
    <x v="8"/>
    <x v="8"/>
    <x v="2"/>
    <x v="1"/>
    <x v="21"/>
    <x v="21"/>
    <x v="0"/>
    <x v="4"/>
    <n v="2938432.1850000001"/>
    <n v="2668924.2174999998"/>
    <n v="279150.98550000001"/>
    <n v="253547.7352"/>
    <n v="521"/>
    <n v="1458279"/>
    <n v="2260332.4500000002"/>
    <n v="1.101"/>
    <x v="2"/>
  </r>
  <r>
    <x v="10"/>
    <x v="0"/>
    <x v="22"/>
    <x v="0"/>
    <x v="1"/>
    <x v="2"/>
    <x v="2"/>
    <x v="1"/>
    <x v="0"/>
    <x v="4"/>
    <x v="4"/>
    <x v="0"/>
    <x v="1"/>
    <n v="81364.899999999994"/>
    <n v="81364.899999999994"/>
    <n v="0"/>
    <n v="0"/>
    <n v="129"/>
    <n v="64371"/>
    <n v="64371"/>
    <n v="1"/>
    <x v="1"/>
  </r>
  <r>
    <x v="10"/>
    <x v="1"/>
    <x v="153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3"/>
    <x v="2"/>
    <x v="135"/>
    <x v="1"/>
    <x v="2"/>
    <x v="9"/>
    <x v="9"/>
    <x v="2"/>
    <x v="1"/>
    <x v="10"/>
    <x v="10"/>
    <x v="0"/>
    <x v="2"/>
    <n v="96790.68"/>
    <n v="70888.149999999994"/>
    <n v="0"/>
    <n v="0"/>
    <n v="315"/>
    <n v="52920"/>
    <n v="82026"/>
    <n v="1.3653999999999999"/>
    <x v="2"/>
  </r>
  <r>
    <x v="3"/>
    <x v="2"/>
    <x v="172"/>
    <x v="1"/>
    <x v="2"/>
    <x v="8"/>
    <x v="8"/>
    <x v="2"/>
    <x v="1"/>
    <x v="3"/>
    <x v="3"/>
    <x v="0"/>
    <x v="1"/>
    <n v="208850.565"/>
    <n v="149311.93369999999"/>
    <n v="19840.743999999999"/>
    <n v="14184.591"/>
    <n v="307"/>
    <n v="122493"/>
    <n v="189864.15"/>
    <n v="1.3988"/>
    <x v="2"/>
  </r>
  <r>
    <x v="12"/>
    <x v="1"/>
    <x v="133"/>
    <x v="0"/>
    <x v="3"/>
    <x v="5"/>
    <x v="5"/>
    <x v="3"/>
    <x v="0"/>
    <x v="19"/>
    <x v="19"/>
    <x v="0"/>
    <x v="4"/>
    <n v="64405.462"/>
    <n v="55393.786399999997"/>
    <n v="0"/>
    <n v="0"/>
    <n v="58"/>
    <n v="37642"/>
    <n v="54580.9"/>
    <n v="1.1627000000000001"/>
    <x v="3"/>
  </r>
  <r>
    <x v="4"/>
    <x v="3"/>
    <x v="8"/>
    <x v="1"/>
    <x v="2"/>
    <x v="3"/>
    <x v="3"/>
    <x v="2"/>
    <x v="1"/>
    <x v="8"/>
    <x v="8"/>
    <x v="0"/>
    <x v="3"/>
    <n v="1440836.817"/>
    <n v="1100340.2076000001"/>
    <n v="194512.91"/>
    <n v="148545.88200000001"/>
    <n v="1127"/>
    <n v="787773"/>
    <n v="1221048.1499999999"/>
    <n v="1.3093999999999999"/>
    <x v="2"/>
  </r>
  <r>
    <x v="7"/>
    <x v="2"/>
    <x v="16"/>
    <x v="0"/>
    <x v="3"/>
    <x v="5"/>
    <x v="5"/>
    <x v="3"/>
    <x v="1"/>
    <x v="16"/>
    <x v="16"/>
    <x v="0"/>
    <x v="3"/>
    <n v="148475.79500000001"/>
    <n v="131090.17860000001"/>
    <n v="8166.0955000000004"/>
    <n v="7209.8951999999999"/>
    <n v="73"/>
    <n v="78767"/>
    <n v="114212.15"/>
    <n v="1.1326000000000001"/>
    <x v="3"/>
  </r>
  <r>
    <x v="11"/>
    <x v="3"/>
    <x v="97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10"/>
    <x v="2"/>
    <x v="87"/>
    <x v="0"/>
    <x v="4"/>
    <x v="12"/>
    <x v="12"/>
    <x v="1"/>
    <x v="1"/>
    <x v="0"/>
    <x v="0"/>
    <x v="0"/>
    <x v="0"/>
    <n v="402456.3"/>
    <n v="402456.3"/>
    <n v="30184.16"/>
    <n v="30184.16"/>
    <n v="438"/>
    <n v="349962"/>
    <n v="349962"/>
    <n v="1"/>
    <x v="1"/>
  </r>
  <r>
    <x v="0"/>
    <x v="2"/>
    <x v="79"/>
    <x v="0"/>
    <x v="3"/>
    <x v="5"/>
    <x v="5"/>
    <x v="3"/>
    <x v="1"/>
    <x v="9"/>
    <x v="9"/>
    <x v="0"/>
    <x v="0"/>
    <n v="98057.525999999998"/>
    <n v="82768.343900000007"/>
    <n v="0"/>
    <n v="0"/>
    <n v="53"/>
    <n v="54537"/>
    <n v="79078.649999999994"/>
    <n v="1.1847000000000001"/>
    <x v="3"/>
  </r>
  <r>
    <x v="3"/>
    <x v="1"/>
    <x v="36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3"/>
    <x v="0"/>
    <x v="37"/>
    <x v="1"/>
    <x v="2"/>
    <x v="4"/>
    <x v="4"/>
    <x v="2"/>
    <x v="0"/>
    <x v="13"/>
    <x v="13"/>
    <x v="0"/>
    <x v="0"/>
    <n v="1329997.588"/>
    <n v="944053.35129999998"/>
    <n v="126349.70699999999"/>
    <n v="89685.023000000001"/>
    <n v="428"/>
    <n v="727172"/>
    <n v="1127116.6000000001"/>
    <n v="1.4088000000000001"/>
    <x v="2"/>
  </r>
  <r>
    <x v="11"/>
    <x v="3"/>
    <x v="157"/>
    <x v="0"/>
    <x v="4"/>
    <x v="12"/>
    <x v="12"/>
    <x v="1"/>
    <x v="1"/>
    <x v="7"/>
    <x v="7"/>
    <x v="0"/>
    <x v="0"/>
    <n v="88680.9"/>
    <n v="88680.9"/>
    <n v="5902.44"/>
    <n v="5902.44"/>
    <n v="231"/>
    <n v="80619"/>
    <n v="80619"/>
    <n v="1"/>
    <x v="1"/>
  </r>
  <r>
    <x v="9"/>
    <x v="3"/>
    <x v="148"/>
    <x v="1"/>
    <x v="2"/>
    <x v="4"/>
    <x v="4"/>
    <x v="2"/>
    <x v="1"/>
    <x v="10"/>
    <x v="10"/>
    <x v="0"/>
    <x v="2"/>
    <n v="263108.15999999997"/>
    <n v="245143.2458"/>
    <n v="24995.238000000001"/>
    <n v="23288.573700000001"/>
    <n v="842"/>
    <n v="141456"/>
    <n v="219256.8"/>
    <n v="1.0732999999999999"/>
    <x v="2"/>
  </r>
  <r>
    <x v="1"/>
    <x v="2"/>
    <x v="2"/>
    <x v="0"/>
    <x v="4"/>
    <x v="7"/>
    <x v="7"/>
    <x v="1"/>
    <x v="0"/>
    <x v="10"/>
    <x v="10"/>
    <x v="0"/>
    <x v="2"/>
    <n v="72530.64"/>
    <n v="72530.64"/>
    <n v="0"/>
    <n v="0"/>
    <n v="369"/>
    <n v="61992"/>
    <n v="61992"/>
    <n v="1"/>
    <x v="1"/>
  </r>
  <r>
    <x v="14"/>
    <x v="0"/>
    <x v="109"/>
    <x v="1"/>
    <x v="2"/>
    <x v="11"/>
    <x v="11"/>
    <x v="2"/>
    <x v="1"/>
    <x v="22"/>
    <x v="22"/>
    <x v="0"/>
    <x v="3"/>
    <n v="569963.52000000002"/>
    <n v="456119.12829999998"/>
    <n v="42747.264000000003"/>
    <n v="34208.934600000001"/>
    <n v="768"/>
    <n v="306432"/>
    <n v="474969.59999999998"/>
    <n v="1.2496"/>
    <x v="2"/>
  </r>
  <r>
    <x v="7"/>
    <x v="3"/>
    <x v="170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10"/>
    <x v="2"/>
    <x v="117"/>
    <x v="0"/>
    <x v="1"/>
    <x v="1"/>
    <x v="1"/>
    <x v="1"/>
    <x v="0"/>
    <x v="19"/>
    <x v="19"/>
    <x v="0"/>
    <x v="4"/>
    <n v="110278.08"/>
    <n v="110278.08"/>
    <n v="9247.23"/>
    <n v="9247.23"/>
    <n v="144"/>
    <n v="93456"/>
    <n v="93456"/>
    <n v="1"/>
    <x v="1"/>
  </r>
  <r>
    <x v="10"/>
    <x v="1"/>
    <x v="153"/>
    <x v="0"/>
    <x v="4"/>
    <x v="6"/>
    <x v="6"/>
    <x v="1"/>
    <x v="0"/>
    <x v="7"/>
    <x v="7"/>
    <x v="0"/>
    <x v="0"/>
    <n v="42543.1"/>
    <n v="42543.1"/>
    <n v="0"/>
    <n v="0"/>
    <n v="106"/>
    <n v="36994"/>
    <n v="36994"/>
    <n v="1"/>
    <x v="1"/>
  </r>
  <r>
    <x v="8"/>
    <x v="0"/>
    <x v="45"/>
    <x v="0"/>
    <x v="0"/>
    <x v="0"/>
    <x v="0"/>
    <x v="0"/>
    <x v="0"/>
    <x v="6"/>
    <x v="6"/>
    <x v="0"/>
    <x v="1"/>
    <n v="74786.399999999994"/>
    <n v="82193.966899999999"/>
    <n v="5608.9520000000002"/>
    <n v="6164.5167000000001"/>
    <n v="90"/>
    <n v="71910"/>
    <n v="57528"/>
    <n v="0.90990000000000004"/>
    <x v="0"/>
  </r>
  <r>
    <x v="8"/>
    <x v="2"/>
    <x v="50"/>
    <x v="0"/>
    <x v="4"/>
    <x v="13"/>
    <x v="13"/>
    <x v="1"/>
    <x v="0"/>
    <x v="10"/>
    <x v="10"/>
    <x v="0"/>
    <x v="2"/>
    <n v="27518.400000000001"/>
    <n v="27518.400000000001"/>
    <n v="0"/>
    <n v="0"/>
    <n v="140"/>
    <n v="23520"/>
    <n v="23520"/>
    <n v="1"/>
    <x v="1"/>
  </r>
  <r>
    <x v="8"/>
    <x v="1"/>
    <x v="67"/>
    <x v="0"/>
    <x v="4"/>
    <x v="6"/>
    <x v="6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11"/>
    <x v="3"/>
    <x v="49"/>
    <x v="0"/>
    <x v="4"/>
    <x v="13"/>
    <x v="13"/>
    <x v="1"/>
    <x v="1"/>
    <x v="22"/>
    <x v="22"/>
    <x v="0"/>
    <x v="3"/>
    <n v="148906.79999999999"/>
    <n v="148906.79999999999"/>
    <n v="20102.39"/>
    <n v="20102.39"/>
    <n v="311"/>
    <n v="124089"/>
    <n v="124089"/>
    <n v="1"/>
    <x v="1"/>
  </r>
  <r>
    <x v="1"/>
    <x v="1"/>
    <x v="1"/>
    <x v="1"/>
    <x v="2"/>
    <x v="8"/>
    <x v="8"/>
    <x v="2"/>
    <x v="1"/>
    <x v="12"/>
    <x v="12"/>
    <x v="0"/>
    <x v="4"/>
    <n v="271935.565"/>
    <n v="251698.21650000001"/>
    <n v="25833.803500000002"/>
    <n v="23911.260999999999"/>
    <n v="457"/>
    <n v="159493"/>
    <n v="247214.15"/>
    <n v="1.0804"/>
    <x v="2"/>
  </r>
  <r>
    <x v="0"/>
    <x v="3"/>
    <x v="127"/>
    <x v="0"/>
    <x v="4"/>
    <x v="7"/>
    <x v="7"/>
    <x v="1"/>
    <x v="0"/>
    <x v="8"/>
    <x v="8"/>
    <x v="0"/>
    <x v="3"/>
    <n v="250255.98"/>
    <n v="250255.98"/>
    <n v="18769.16"/>
    <n v="18769.16"/>
    <n v="306"/>
    <n v="213894"/>
    <n v="213894"/>
    <n v="1"/>
    <x v="1"/>
  </r>
  <r>
    <x v="12"/>
    <x v="3"/>
    <x v="25"/>
    <x v="0"/>
    <x v="4"/>
    <x v="6"/>
    <x v="6"/>
    <x v="1"/>
    <x v="0"/>
    <x v="12"/>
    <x v="12"/>
    <x v="0"/>
    <x v="4"/>
    <n v="10470"/>
    <n v="10470"/>
    <n v="0"/>
    <n v="0"/>
    <n v="25"/>
    <n v="8725"/>
    <n v="8725"/>
    <n v="1"/>
    <x v="1"/>
  </r>
  <r>
    <x v="4"/>
    <x v="2"/>
    <x v="101"/>
    <x v="0"/>
    <x v="4"/>
    <x v="12"/>
    <x v="12"/>
    <x v="1"/>
    <x v="0"/>
    <x v="0"/>
    <x v="0"/>
    <x v="0"/>
    <x v="0"/>
    <n v="89168.4"/>
    <n v="89168.4"/>
    <n v="2444.94"/>
    <n v="2444.94"/>
    <n v="93"/>
    <n v="74307"/>
    <n v="74307"/>
    <n v="1"/>
    <x v="1"/>
  </r>
  <r>
    <x v="14"/>
    <x v="3"/>
    <x v="175"/>
    <x v="1"/>
    <x v="2"/>
    <x v="11"/>
    <x v="11"/>
    <x v="2"/>
    <x v="0"/>
    <x v="3"/>
    <x v="3"/>
    <x v="0"/>
    <x v="1"/>
    <n v="294444.04499999998"/>
    <n v="222566.5399"/>
    <n v="22083.222000000002"/>
    <n v="16692.429"/>
    <n v="414"/>
    <n v="165186"/>
    <n v="256038.3"/>
    <n v="1.3229"/>
    <x v="2"/>
  </r>
  <r>
    <x v="2"/>
    <x v="0"/>
    <x v="54"/>
    <x v="0"/>
    <x v="1"/>
    <x v="2"/>
    <x v="2"/>
    <x v="1"/>
    <x v="0"/>
    <x v="3"/>
    <x v="3"/>
    <x v="0"/>
    <x v="1"/>
    <n v="26290.080000000002"/>
    <n v="26290.080000000002"/>
    <n v="0"/>
    <n v="0"/>
    <n v="55"/>
    <n v="21945"/>
    <n v="21945"/>
    <n v="1"/>
    <x v="1"/>
  </r>
  <r>
    <x v="5"/>
    <x v="0"/>
    <x v="96"/>
    <x v="1"/>
    <x v="2"/>
    <x v="11"/>
    <x v="11"/>
    <x v="2"/>
    <x v="1"/>
    <x v="11"/>
    <x v="11"/>
    <x v="0"/>
    <x v="3"/>
    <n v="287172.84000000003"/>
    <n v="226337.0828"/>
    <n v="21537.963"/>
    <n v="16975.281200000001"/>
    <n v="646"/>
    <n v="154394"/>
    <n v="239310.7"/>
    <n v="1.2687999999999999"/>
    <x v="2"/>
  </r>
  <r>
    <x v="5"/>
    <x v="1"/>
    <x v="112"/>
    <x v="0"/>
    <x v="0"/>
    <x v="0"/>
    <x v="0"/>
    <x v="0"/>
    <x v="0"/>
    <x v="1"/>
    <x v="1"/>
    <x v="0"/>
    <x v="1"/>
    <n v="12653.68"/>
    <n v="18355.572"/>
    <n v="0"/>
    <n v="0"/>
    <n v="46"/>
    <n v="13754"/>
    <n v="11003.2"/>
    <n v="0.68940000000000001"/>
    <x v="0"/>
  </r>
  <r>
    <x v="7"/>
    <x v="3"/>
    <x v="170"/>
    <x v="0"/>
    <x v="4"/>
    <x v="6"/>
    <x v="6"/>
    <x v="1"/>
    <x v="1"/>
    <x v="5"/>
    <x v="5"/>
    <x v="0"/>
    <x v="1"/>
    <n v="56199.6"/>
    <n v="56199.6"/>
    <n v="0"/>
    <n v="0"/>
    <n v="67"/>
    <n v="46833"/>
    <n v="46833"/>
    <n v="1"/>
    <x v="1"/>
  </r>
  <r>
    <x v="0"/>
    <x v="0"/>
    <x v="89"/>
    <x v="0"/>
    <x v="4"/>
    <x v="12"/>
    <x v="12"/>
    <x v="1"/>
    <x v="0"/>
    <x v="13"/>
    <x v="13"/>
    <x v="0"/>
    <x v="0"/>
    <n v="282679.62"/>
    <n v="282679.62"/>
    <n v="21200.94"/>
    <n v="21200.94"/>
    <n v="141"/>
    <n v="239559"/>
    <n v="239559"/>
    <n v="1"/>
    <x v="1"/>
  </r>
  <r>
    <x v="4"/>
    <x v="1"/>
    <x v="32"/>
    <x v="1"/>
    <x v="2"/>
    <x v="3"/>
    <x v="3"/>
    <x v="2"/>
    <x v="1"/>
    <x v="17"/>
    <x v="17"/>
    <x v="0"/>
    <x v="3"/>
    <n v="1835006.436"/>
    <n v="1365499.3174999999"/>
    <n v="247725.80499999999"/>
    <n v="184342.3603"/>
    <n v="1116"/>
    <n v="1003284"/>
    <n v="1555090.2"/>
    <n v="1.3438000000000001"/>
    <x v="2"/>
  </r>
  <r>
    <x v="14"/>
    <x v="1"/>
    <x v="30"/>
    <x v="1"/>
    <x v="2"/>
    <x v="3"/>
    <x v="3"/>
    <x v="2"/>
    <x v="1"/>
    <x v="12"/>
    <x v="12"/>
    <x v="0"/>
    <x v="4"/>
    <n v="208141.3315"/>
    <n v="155281.50390000001"/>
    <n v="28099.004499999999"/>
    <n v="20962.946899999999"/>
    <n v="353"/>
    <n v="123197"/>
    <n v="190955.35"/>
    <n v="1.3404"/>
    <x v="2"/>
  </r>
  <r>
    <x v="10"/>
    <x v="1"/>
    <x v="47"/>
    <x v="1"/>
    <x v="2"/>
    <x v="9"/>
    <x v="9"/>
    <x v="2"/>
    <x v="0"/>
    <x v="4"/>
    <x v="4"/>
    <x v="0"/>
    <x v="1"/>
    <n v="85791.073999999993"/>
    <n v="81382.5049"/>
    <n v="0"/>
    <n v="0"/>
    <n v="94"/>
    <n v="46906"/>
    <n v="72704.3"/>
    <n v="1.0542"/>
    <x v="2"/>
  </r>
  <r>
    <x v="9"/>
    <x v="3"/>
    <x v="149"/>
    <x v="1"/>
    <x v="2"/>
    <x v="11"/>
    <x v="11"/>
    <x v="2"/>
    <x v="1"/>
    <x v="15"/>
    <x v="15"/>
    <x v="0"/>
    <x v="4"/>
    <n v="521263.60499999998"/>
    <n v="495851.9903"/>
    <n v="39094.7045"/>
    <n v="37188.836600000002"/>
    <n v="366"/>
    <n v="292434"/>
    <n v="453272.7"/>
    <n v="1.0511999999999999"/>
    <x v="2"/>
  </r>
  <r>
    <x v="1"/>
    <x v="3"/>
    <x v="100"/>
    <x v="0"/>
    <x v="4"/>
    <x v="7"/>
    <x v="7"/>
    <x v="1"/>
    <x v="0"/>
    <x v="1"/>
    <x v="1"/>
    <x v="0"/>
    <x v="1"/>
    <n v="37479.65"/>
    <n v="37479.65"/>
    <n v="0"/>
    <n v="0"/>
    <n v="109"/>
    <n v="32591"/>
    <n v="32591"/>
    <n v="1"/>
    <x v="1"/>
  </r>
  <r>
    <x v="12"/>
    <x v="1"/>
    <x v="126"/>
    <x v="0"/>
    <x v="5"/>
    <x v="10"/>
    <x v="10"/>
    <x v="1"/>
    <x v="1"/>
    <x v="11"/>
    <x v="11"/>
    <x v="0"/>
    <x v="3"/>
    <n v="73707.600000000006"/>
    <n v="73707.600000000006"/>
    <n v="1548.72"/>
    <n v="1548.72"/>
    <n v="257"/>
    <n v="61423"/>
    <n v="61423"/>
    <n v="1"/>
    <x v="1"/>
  </r>
  <r>
    <x v="4"/>
    <x v="1"/>
    <x v="6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3"/>
    <x v="1"/>
    <x v="4"/>
    <x v="1"/>
    <x v="2"/>
    <x v="3"/>
    <x v="3"/>
    <x v="2"/>
    <x v="1"/>
    <x v="16"/>
    <x v="16"/>
    <x v="0"/>
    <x v="3"/>
    <n v="1425930.8234999999"/>
    <n v="1075692.3381000001"/>
    <n v="192500.6225"/>
    <n v="145218.43650000001"/>
    <n v="696"/>
    <n v="750984"/>
    <n v="1164025.2"/>
    <n v="1.3255999999999999"/>
    <x v="2"/>
  </r>
  <r>
    <x v="2"/>
    <x v="3"/>
    <x v="162"/>
    <x v="0"/>
    <x v="4"/>
    <x v="13"/>
    <x v="13"/>
    <x v="1"/>
    <x v="0"/>
    <x v="13"/>
    <x v="13"/>
    <x v="0"/>
    <x v="0"/>
    <n v="114274.74"/>
    <n v="114274.74"/>
    <n v="8570.52"/>
    <n v="8570.52"/>
    <n v="57"/>
    <n v="96843"/>
    <n v="96843"/>
    <n v="1"/>
    <x v="1"/>
  </r>
  <r>
    <x v="6"/>
    <x v="3"/>
    <x v="44"/>
    <x v="1"/>
    <x v="2"/>
    <x v="11"/>
    <x v="11"/>
    <x v="2"/>
    <x v="1"/>
    <x v="11"/>
    <x v="11"/>
    <x v="0"/>
    <x v="3"/>
    <n v="137807.4"/>
    <n v="93922.875599999999"/>
    <n v="10335.555"/>
    <n v="7044.2156999999997"/>
    <n v="310"/>
    <n v="74090"/>
    <n v="114839.5"/>
    <n v="1.4672000000000001"/>
    <x v="2"/>
  </r>
  <r>
    <x v="5"/>
    <x v="0"/>
    <x v="96"/>
    <x v="1"/>
    <x v="2"/>
    <x v="4"/>
    <x v="4"/>
    <x v="2"/>
    <x v="1"/>
    <x v="18"/>
    <x v="18"/>
    <x v="0"/>
    <x v="4"/>
    <n v="1788425.34"/>
    <n v="1409558.6971"/>
    <n v="134131.85399999999"/>
    <n v="105716.8656"/>
    <n v="444"/>
    <n v="887556"/>
    <n v="1375711.8"/>
    <n v="1.2687999999999999"/>
    <x v="2"/>
  </r>
  <r>
    <x v="1"/>
    <x v="0"/>
    <x v="46"/>
    <x v="1"/>
    <x v="2"/>
    <x v="4"/>
    <x v="4"/>
    <x v="2"/>
    <x v="0"/>
    <x v="1"/>
    <x v="1"/>
    <x v="0"/>
    <x v="1"/>
    <n v="225445.2525"/>
    <n v="207186.75279999999"/>
    <n v="21417.249"/>
    <n v="19682.695599999999"/>
    <n v="423"/>
    <n v="126477"/>
    <n v="196039.35"/>
    <n v="1.0881000000000001"/>
    <x v="2"/>
  </r>
  <r>
    <x v="4"/>
    <x v="3"/>
    <x v="34"/>
    <x v="0"/>
    <x v="4"/>
    <x v="13"/>
    <x v="13"/>
    <x v="1"/>
    <x v="1"/>
    <x v="0"/>
    <x v="0"/>
    <x v="0"/>
    <x v="0"/>
    <n v="75345.7"/>
    <n v="75345.7"/>
    <n v="0"/>
    <n v="0"/>
    <n v="82"/>
    <n v="65518"/>
    <n v="65518"/>
    <n v="1"/>
    <x v="1"/>
  </r>
  <r>
    <x v="14"/>
    <x v="1"/>
    <x v="57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6"/>
    <x v="0"/>
    <x v="13"/>
    <x v="0"/>
    <x v="4"/>
    <x v="13"/>
    <x v="13"/>
    <x v="1"/>
    <x v="1"/>
    <x v="15"/>
    <x v="15"/>
    <x v="0"/>
    <x v="4"/>
    <n v="54212.15"/>
    <n v="54212.15"/>
    <n v="0"/>
    <n v="0"/>
    <n v="59"/>
    <n v="47141"/>
    <n v="47141"/>
    <n v="1"/>
    <x v="1"/>
  </r>
  <r>
    <x v="11"/>
    <x v="1"/>
    <x v="24"/>
    <x v="1"/>
    <x v="2"/>
    <x v="4"/>
    <x v="4"/>
    <x v="2"/>
    <x v="0"/>
    <x v="16"/>
    <x v="16"/>
    <x v="0"/>
    <x v="3"/>
    <n v="769360.44900000002"/>
    <n v="659454.85239999997"/>
    <n v="73089.164999999994"/>
    <n v="62648.144399999997"/>
    <n v="374"/>
    <n v="403546"/>
    <n v="625496.30000000005"/>
    <n v="1.1667000000000001"/>
    <x v="2"/>
  </r>
  <r>
    <x v="9"/>
    <x v="2"/>
    <x v="69"/>
    <x v="1"/>
    <x v="2"/>
    <x v="3"/>
    <x v="3"/>
    <x v="2"/>
    <x v="0"/>
    <x v="8"/>
    <x v="8"/>
    <x v="0"/>
    <x v="3"/>
    <n v="1497812.1510000001"/>
    <n v="1349011.6673999999"/>
    <n v="202204.55249999999"/>
    <n v="182116.49590000001"/>
    <n v="1199"/>
    <n v="838101"/>
    <n v="1299056.55"/>
    <n v="1.1103000000000001"/>
    <x v="2"/>
  </r>
  <r>
    <x v="4"/>
    <x v="0"/>
    <x v="132"/>
    <x v="1"/>
    <x v="2"/>
    <x v="11"/>
    <x v="11"/>
    <x v="2"/>
    <x v="0"/>
    <x v="5"/>
    <x v="5"/>
    <x v="0"/>
    <x v="1"/>
    <n v="776021.0625"/>
    <n v="575779.73089999997"/>
    <n v="58201.4925"/>
    <n v="43183.415099999998"/>
    <n v="573"/>
    <n v="400527"/>
    <n v="620816.85"/>
    <n v="1.3478000000000001"/>
    <x v="2"/>
  </r>
  <r>
    <x v="14"/>
    <x v="3"/>
    <x v="175"/>
    <x v="1"/>
    <x v="2"/>
    <x v="4"/>
    <x v="4"/>
    <x v="2"/>
    <x v="1"/>
    <x v="11"/>
    <x v="11"/>
    <x v="0"/>
    <x v="3"/>
    <n v="546784.19999999995"/>
    <n v="413307.28039999999"/>
    <n v="51944.452499999999"/>
    <n v="39264.156499999997"/>
    <n v="1230"/>
    <n v="293970"/>
    <n v="455653.5"/>
    <n v="1.3229"/>
    <x v="2"/>
  </r>
  <r>
    <x v="14"/>
    <x v="1"/>
    <x v="30"/>
    <x v="0"/>
    <x v="5"/>
    <x v="10"/>
    <x v="10"/>
    <x v="1"/>
    <x v="1"/>
    <x v="21"/>
    <x v="21"/>
    <x v="0"/>
    <x v="4"/>
    <n v="134631.9"/>
    <n v="134631.9"/>
    <n v="10097.370000000001"/>
    <n v="10097.370000000001"/>
    <n v="37"/>
    <n v="103563"/>
    <n v="103563"/>
    <n v="1"/>
    <x v="1"/>
  </r>
  <r>
    <x v="6"/>
    <x v="1"/>
    <x v="81"/>
    <x v="0"/>
    <x v="1"/>
    <x v="2"/>
    <x v="2"/>
    <x v="1"/>
    <x v="1"/>
    <x v="17"/>
    <x v="17"/>
    <x v="0"/>
    <x v="3"/>
    <n v="129542.27"/>
    <n v="129542.27"/>
    <n v="9715.6299999999992"/>
    <n v="9715.6299999999992"/>
    <n v="114"/>
    <n v="102486"/>
    <n v="102486"/>
    <n v="1"/>
    <x v="1"/>
  </r>
  <r>
    <x v="11"/>
    <x v="3"/>
    <x v="49"/>
    <x v="0"/>
    <x v="3"/>
    <x v="5"/>
    <x v="5"/>
    <x v="3"/>
    <x v="1"/>
    <x v="15"/>
    <x v="15"/>
    <x v="0"/>
    <x v="4"/>
    <n v="110734.209"/>
    <n v="100658.0168"/>
    <n v="2481.2399999999998"/>
    <n v="2255.4611"/>
    <n v="81"/>
    <n v="64719"/>
    <n v="93842.55"/>
    <n v="1.1001000000000001"/>
    <x v="3"/>
  </r>
  <r>
    <x v="9"/>
    <x v="2"/>
    <x v="85"/>
    <x v="0"/>
    <x v="4"/>
    <x v="6"/>
    <x v="6"/>
    <x v="1"/>
    <x v="1"/>
    <x v="17"/>
    <x v="17"/>
    <x v="0"/>
    <x v="3"/>
    <n v="721717.2"/>
    <n v="721717.2"/>
    <n v="54128.79"/>
    <n v="54128.79"/>
    <n v="669"/>
    <n v="601431"/>
    <n v="601431"/>
    <n v="1"/>
    <x v="1"/>
  </r>
  <r>
    <x v="4"/>
    <x v="2"/>
    <x v="13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4"/>
    <x v="0"/>
    <x v="109"/>
    <x v="1"/>
    <x v="2"/>
    <x v="3"/>
    <x v="3"/>
    <x v="2"/>
    <x v="0"/>
    <x v="14"/>
    <x v="14"/>
    <x v="0"/>
    <x v="2"/>
    <n v="424860.47149999999"/>
    <n v="339998.93170000002"/>
    <n v="57356.091500000002"/>
    <n v="45899.798000000003"/>
    <n v="802"/>
    <n v="223758"/>
    <n v="346824.9"/>
    <n v="1.2496"/>
    <x v="2"/>
  </r>
  <r>
    <x v="7"/>
    <x v="0"/>
    <x v="158"/>
    <x v="0"/>
    <x v="0"/>
    <x v="0"/>
    <x v="0"/>
    <x v="0"/>
    <x v="1"/>
    <x v="20"/>
    <x v="20"/>
    <x v="0"/>
    <x v="2"/>
    <n v="19962.240000000002"/>
    <n v="21817.655699999999"/>
    <n v="0"/>
    <n v="0"/>
    <n v="281"/>
    <n v="20794"/>
    <n v="16635.2"/>
    <n v="0.91500000000000004"/>
    <x v="0"/>
  </r>
  <r>
    <x v="13"/>
    <x v="1"/>
    <x v="128"/>
    <x v="1"/>
    <x v="2"/>
    <x v="4"/>
    <x v="4"/>
    <x v="2"/>
    <x v="0"/>
    <x v="4"/>
    <x v="4"/>
    <x v="0"/>
    <x v="1"/>
    <n v="165208.92000000001"/>
    <n v="125778.31630000001"/>
    <n v="15694.788500000001"/>
    <n v="11948.895200000001"/>
    <n v="178"/>
    <n v="88822"/>
    <n v="137674.1"/>
    <n v="1.3134999999999999"/>
    <x v="2"/>
  </r>
  <r>
    <x v="4"/>
    <x v="3"/>
    <x v="34"/>
    <x v="0"/>
    <x v="3"/>
    <x v="5"/>
    <x v="5"/>
    <x v="3"/>
    <x v="1"/>
    <x v="3"/>
    <x v="3"/>
    <x v="0"/>
    <x v="1"/>
    <n v="5831.7839999999997"/>
    <n v="4989.9889999999996"/>
    <n v="0"/>
    <n v="0"/>
    <n v="9"/>
    <n v="3591"/>
    <n v="5206.95"/>
    <n v="1.1687000000000001"/>
    <x v="3"/>
  </r>
  <r>
    <x v="4"/>
    <x v="1"/>
    <x v="32"/>
    <x v="0"/>
    <x v="4"/>
    <x v="6"/>
    <x v="6"/>
    <x v="1"/>
    <x v="1"/>
    <x v="15"/>
    <x v="15"/>
    <x v="0"/>
    <x v="4"/>
    <n v="35835.15"/>
    <n v="35835.15"/>
    <n v="0"/>
    <n v="0"/>
    <n v="39"/>
    <n v="31161"/>
    <n v="31161"/>
    <n v="1"/>
    <x v="1"/>
  </r>
  <r>
    <x v="4"/>
    <x v="1"/>
    <x v="52"/>
    <x v="1"/>
    <x v="2"/>
    <x v="9"/>
    <x v="9"/>
    <x v="2"/>
    <x v="0"/>
    <x v="17"/>
    <x v="17"/>
    <x v="0"/>
    <x v="3"/>
    <n v="123532.05499999999"/>
    <n v="96022.288799999995"/>
    <n v="0"/>
    <n v="0"/>
    <n v="74"/>
    <n v="66526"/>
    <n v="103115.3"/>
    <n v="1.2865"/>
    <x v="2"/>
  </r>
  <r>
    <x v="14"/>
    <x v="1"/>
    <x v="57"/>
    <x v="0"/>
    <x v="4"/>
    <x v="7"/>
    <x v="7"/>
    <x v="1"/>
    <x v="0"/>
    <x v="0"/>
    <x v="0"/>
    <x v="0"/>
    <x v="0"/>
    <n v="74786.399999999994"/>
    <n v="74786.399999999994"/>
    <n v="791.01"/>
    <n v="791.01"/>
    <n v="78"/>
    <n v="62322"/>
    <n v="62322"/>
    <n v="1"/>
    <x v="1"/>
  </r>
  <r>
    <x v="7"/>
    <x v="2"/>
    <x v="113"/>
    <x v="0"/>
    <x v="3"/>
    <x v="5"/>
    <x v="5"/>
    <x v="3"/>
    <x v="1"/>
    <x v="13"/>
    <x v="13"/>
    <x v="0"/>
    <x v="0"/>
    <n v="311589.804"/>
    <n v="279038.14419999998"/>
    <n v="17137.317999999999"/>
    <n v="15346.9894"/>
    <n v="102"/>
    <n v="173298"/>
    <n v="251282.1"/>
    <n v="1.1167"/>
    <x v="3"/>
  </r>
  <r>
    <x v="10"/>
    <x v="0"/>
    <x v="168"/>
    <x v="1"/>
    <x v="2"/>
    <x v="8"/>
    <x v="8"/>
    <x v="2"/>
    <x v="0"/>
    <x v="23"/>
    <x v="23"/>
    <x v="0"/>
    <x v="2"/>
    <n v="358847.50599999999"/>
    <n v="313420.3591"/>
    <n v="34090.405500000001"/>
    <n v="29774.840199999999"/>
    <n v="794"/>
    <n v="189766"/>
    <n v="294137.3"/>
    <n v="1.1449"/>
    <x v="2"/>
  </r>
  <r>
    <x v="2"/>
    <x v="3"/>
    <x v="176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6"/>
    <x v="2"/>
    <x v="42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1"/>
    <x v="2"/>
    <x v="48"/>
    <x v="1"/>
    <x v="2"/>
    <x v="11"/>
    <x v="11"/>
    <x v="2"/>
    <x v="0"/>
    <x v="1"/>
    <x v="1"/>
    <x v="0"/>
    <x v="1"/>
    <n v="320846.435"/>
    <n v="281647.46730000002"/>
    <n v="24063.439999999999"/>
    <n v="21123.5226"/>
    <n v="602"/>
    <n v="179998"/>
    <n v="278996.90000000002"/>
    <n v="1.1392"/>
    <x v="2"/>
  </r>
  <r>
    <x v="1"/>
    <x v="2"/>
    <x v="2"/>
    <x v="1"/>
    <x v="2"/>
    <x v="8"/>
    <x v="8"/>
    <x v="2"/>
    <x v="1"/>
    <x v="15"/>
    <x v="15"/>
    <x v="0"/>
    <x v="4"/>
    <n v="576808.08750000002"/>
    <n v="522617.84330000001"/>
    <n v="54796.716"/>
    <n v="49648.647700000001"/>
    <n v="405"/>
    <n v="323595"/>
    <n v="501572.25"/>
    <n v="1.1036999999999999"/>
    <x v="2"/>
  </r>
  <r>
    <x v="12"/>
    <x v="1"/>
    <x v="102"/>
    <x v="0"/>
    <x v="3"/>
    <x v="5"/>
    <x v="5"/>
    <x v="3"/>
    <x v="1"/>
    <x v="1"/>
    <x v="1"/>
    <x v="0"/>
    <x v="1"/>
    <n v="9225.9439999999995"/>
    <n v="7957.8702000000003"/>
    <n v="0"/>
    <n v="0"/>
    <n v="19"/>
    <n v="5681"/>
    <n v="8237.4500000000007"/>
    <n v="1.1593"/>
    <x v="3"/>
  </r>
  <r>
    <x v="6"/>
    <x v="3"/>
    <x v="93"/>
    <x v="0"/>
    <x v="5"/>
    <x v="10"/>
    <x v="10"/>
    <x v="1"/>
    <x v="0"/>
    <x v="13"/>
    <x v="13"/>
    <x v="0"/>
    <x v="0"/>
    <n v="76183.16"/>
    <n v="76183.16"/>
    <n v="0"/>
    <n v="0"/>
    <n v="38"/>
    <n v="64562"/>
    <n v="64562"/>
    <n v="1"/>
    <x v="1"/>
  </r>
  <r>
    <x v="6"/>
    <x v="0"/>
    <x v="43"/>
    <x v="0"/>
    <x v="5"/>
    <x v="10"/>
    <x v="10"/>
    <x v="1"/>
    <x v="1"/>
    <x v="17"/>
    <x v="17"/>
    <x v="0"/>
    <x v="3"/>
    <n v="439071.6"/>
    <n v="439071.6"/>
    <n v="32930.370000000003"/>
    <n v="32930.370000000003"/>
    <n v="407"/>
    <n v="365893"/>
    <n v="365893"/>
    <n v="1"/>
    <x v="1"/>
  </r>
  <r>
    <x v="6"/>
    <x v="2"/>
    <x v="83"/>
    <x v="0"/>
    <x v="0"/>
    <x v="0"/>
    <x v="0"/>
    <x v="0"/>
    <x v="0"/>
    <x v="2"/>
    <x v="2"/>
    <x v="0"/>
    <x v="2"/>
    <n v="5286.4"/>
    <n v="7778.9985999999999"/>
    <n v="0"/>
    <n v="0"/>
    <n v="100"/>
    <n v="5900"/>
    <n v="4720"/>
    <n v="0.67959999999999998"/>
    <x v="0"/>
  </r>
  <r>
    <x v="11"/>
    <x v="1"/>
    <x v="24"/>
    <x v="0"/>
    <x v="4"/>
    <x v="13"/>
    <x v="13"/>
    <x v="1"/>
    <x v="1"/>
    <x v="21"/>
    <x v="21"/>
    <x v="0"/>
    <x v="4"/>
    <n v="90967.5"/>
    <n v="90967.5"/>
    <n v="12280.58"/>
    <n v="12280.58"/>
    <n v="25"/>
    <n v="69975"/>
    <n v="69975"/>
    <n v="1"/>
    <x v="1"/>
  </r>
  <r>
    <x v="13"/>
    <x v="3"/>
    <x v="146"/>
    <x v="1"/>
    <x v="2"/>
    <x v="9"/>
    <x v="9"/>
    <x v="2"/>
    <x v="1"/>
    <x v="7"/>
    <x v="7"/>
    <x v="0"/>
    <x v="0"/>
    <n v="107313.66099999999"/>
    <n v="88191.005999999994"/>
    <n v="0"/>
    <n v="0"/>
    <n v="182"/>
    <n v="63518"/>
    <n v="98452.9"/>
    <n v="1.2168000000000001"/>
    <x v="2"/>
  </r>
  <r>
    <x v="13"/>
    <x v="3"/>
    <x v="105"/>
    <x v="1"/>
    <x v="2"/>
    <x v="11"/>
    <x v="11"/>
    <x v="2"/>
    <x v="1"/>
    <x v="3"/>
    <x v="3"/>
    <x v="0"/>
    <x v="1"/>
    <n v="368039.59499999997"/>
    <n v="300273.80310000002"/>
    <n v="27602.896000000001"/>
    <n v="22520.475200000001"/>
    <n v="541"/>
    <n v="215859"/>
    <n v="334581.45"/>
    <n v="1.2257"/>
    <x v="2"/>
  </r>
  <r>
    <x v="0"/>
    <x v="2"/>
    <x v="72"/>
    <x v="0"/>
    <x v="4"/>
    <x v="12"/>
    <x v="12"/>
    <x v="1"/>
    <x v="1"/>
    <x v="3"/>
    <x v="3"/>
    <x v="0"/>
    <x v="1"/>
    <n v="219888.9"/>
    <n v="219888.9"/>
    <n v="16491.63"/>
    <n v="16491.63"/>
    <n v="501"/>
    <n v="199899"/>
    <n v="199899"/>
    <n v="1"/>
    <x v="1"/>
  </r>
  <r>
    <x v="14"/>
    <x v="3"/>
    <x v="165"/>
    <x v="0"/>
    <x v="1"/>
    <x v="1"/>
    <x v="1"/>
    <x v="1"/>
    <x v="1"/>
    <x v="7"/>
    <x v="7"/>
    <x v="0"/>
    <x v="0"/>
    <n v="24234.560000000001"/>
    <n v="24234.560000000001"/>
    <n v="0"/>
    <n v="0"/>
    <n v="62"/>
    <n v="21638"/>
    <n v="21638"/>
    <n v="1"/>
    <x v="1"/>
  </r>
  <r>
    <x v="9"/>
    <x v="2"/>
    <x v="85"/>
    <x v="0"/>
    <x v="1"/>
    <x v="2"/>
    <x v="2"/>
    <x v="1"/>
    <x v="0"/>
    <x v="5"/>
    <x v="5"/>
    <x v="0"/>
    <x v="1"/>
    <n v="103193.37"/>
    <n v="103193.37"/>
    <n v="7739.45"/>
    <n v="7739.45"/>
    <n v="111"/>
    <n v="77589"/>
    <n v="77589"/>
    <n v="1"/>
    <x v="1"/>
  </r>
  <r>
    <x v="9"/>
    <x v="2"/>
    <x v="85"/>
    <x v="0"/>
    <x v="4"/>
    <x v="7"/>
    <x v="7"/>
    <x v="1"/>
    <x v="0"/>
    <x v="7"/>
    <x v="7"/>
    <x v="0"/>
    <x v="0"/>
    <n v="115588.8"/>
    <n v="115588.8"/>
    <n v="8669.1299999999992"/>
    <n v="8669.1299999999992"/>
    <n v="288"/>
    <n v="100512"/>
    <n v="100512"/>
    <n v="1"/>
    <x v="1"/>
  </r>
  <r>
    <x v="0"/>
    <x v="0"/>
    <x v="89"/>
    <x v="0"/>
    <x v="4"/>
    <x v="7"/>
    <x v="7"/>
    <x v="1"/>
    <x v="0"/>
    <x v="0"/>
    <x v="0"/>
    <x v="0"/>
    <x v="0"/>
    <n v="279010.8"/>
    <n v="279010.8"/>
    <n v="20925.810000000001"/>
    <n v="20925.810000000001"/>
    <n v="291"/>
    <n v="232509"/>
    <n v="232509"/>
    <n v="1"/>
    <x v="1"/>
  </r>
  <r>
    <x v="12"/>
    <x v="2"/>
    <x v="121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14"/>
    <x v="1"/>
    <x v="129"/>
    <x v="1"/>
    <x v="2"/>
    <x v="11"/>
    <x v="11"/>
    <x v="2"/>
    <x v="1"/>
    <x v="21"/>
    <x v="21"/>
    <x v="0"/>
    <x v="4"/>
    <n v="1872475.02"/>
    <n v="1427317.6624"/>
    <n v="140435.57999999999"/>
    <n v="107048.7892"/>
    <n v="332"/>
    <n v="929268"/>
    <n v="1440365.4"/>
    <n v="1.3119000000000001"/>
    <x v="2"/>
  </r>
  <r>
    <x v="11"/>
    <x v="2"/>
    <x v="48"/>
    <x v="0"/>
    <x v="4"/>
    <x v="7"/>
    <x v="7"/>
    <x v="1"/>
    <x v="0"/>
    <x v="19"/>
    <x v="19"/>
    <x v="0"/>
    <x v="4"/>
    <n v="191065.60000000001"/>
    <n v="191065.60000000001"/>
    <n v="14329.89"/>
    <n v="14329.89"/>
    <n v="256"/>
    <n v="166144"/>
    <n v="166144"/>
    <n v="1"/>
    <x v="1"/>
  </r>
  <r>
    <x v="1"/>
    <x v="1"/>
    <x v="1"/>
    <x v="0"/>
    <x v="4"/>
    <x v="12"/>
    <x v="12"/>
    <x v="1"/>
    <x v="1"/>
    <x v="2"/>
    <x v="2"/>
    <x v="0"/>
    <x v="2"/>
    <n v="36037.199999999997"/>
    <n v="36037.199999999997"/>
    <n v="0"/>
    <n v="0"/>
    <n v="509"/>
    <n v="30031"/>
    <n v="30031"/>
    <n v="1"/>
    <x v="1"/>
  </r>
  <r>
    <x v="2"/>
    <x v="2"/>
    <x v="62"/>
    <x v="0"/>
    <x v="5"/>
    <x v="10"/>
    <x v="10"/>
    <x v="1"/>
    <x v="0"/>
    <x v="11"/>
    <x v="11"/>
    <x v="0"/>
    <x v="3"/>
    <n v="32121.599999999999"/>
    <n v="32121.599999999999"/>
    <n v="0"/>
    <n v="0"/>
    <n v="120"/>
    <n v="28680"/>
    <n v="28680"/>
    <n v="1"/>
    <x v="1"/>
  </r>
  <r>
    <x v="2"/>
    <x v="1"/>
    <x v="61"/>
    <x v="0"/>
    <x v="0"/>
    <x v="0"/>
    <x v="0"/>
    <x v="0"/>
    <x v="1"/>
    <x v="22"/>
    <x v="22"/>
    <x v="0"/>
    <x v="3"/>
    <n v="45964.800000000003"/>
    <n v="61228.690199999997"/>
    <n v="0"/>
    <n v="0"/>
    <n v="120"/>
    <n v="47880"/>
    <n v="38304"/>
    <n v="0.75070000000000003"/>
    <x v="0"/>
  </r>
  <r>
    <x v="6"/>
    <x v="0"/>
    <x v="167"/>
    <x v="0"/>
    <x v="4"/>
    <x v="13"/>
    <x v="13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3"/>
    <x v="3"/>
    <x v="39"/>
    <x v="0"/>
    <x v="1"/>
    <x v="2"/>
    <x v="2"/>
    <x v="1"/>
    <x v="1"/>
    <x v="10"/>
    <x v="10"/>
    <x v="0"/>
    <x v="2"/>
    <n v="21022.83"/>
    <n v="21022.83"/>
    <n v="0"/>
    <n v="0"/>
    <n v="99"/>
    <n v="16632"/>
    <n v="16632"/>
    <n v="1"/>
    <x v="1"/>
  </r>
  <r>
    <x v="11"/>
    <x v="3"/>
    <x v="157"/>
    <x v="0"/>
    <x v="4"/>
    <x v="6"/>
    <x v="6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13"/>
    <x v="2"/>
    <x v="139"/>
    <x v="0"/>
    <x v="3"/>
    <x v="5"/>
    <x v="5"/>
    <x v="3"/>
    <x v="0"/>
    <x v="7"/>
    <x v="7"/>
    <x v="0"/>
    <x v="0"/>
    <n v="72253.819000000003"/>
    <n v="62080.265299999999"/>
    <n v="0"/>
    <n v="0"/>
    <n v="121"/>
    <n v="42229"/>
    <n v="61232.05"/>
    <n v="1.1638999999999999"/>
    <x v="3"/>
  </r>
  <r>
    <x v="14"/>
    <x v="0"/>
    <x v="120"/>
    <x v="0"/>
    <x v="4"/>
    <x v="6"/>
    <x v="6"/>
    <x v="1"/>
    <x v="1"/>
    <x v="24"/>
    <x v="24"/>
    <x v="0"/>
    <x v="0"/>
    <n v="408152.22"/>
    <n v="408152.22"/>
    <n v="30611.39"/>
    <n v="30611.39"/>
    <n v="179"/>
    <n v="334551"/>
    <n v="334551"/>
    <n v="1"/>
    <x v="1"/>
  </r>
  <r>
    <x v="7"/>
    <x v="3"/>
    <x v="145"/>
    <x v="0"/>
    <x v="4"/>
    <x v="7"/>
    <x v="7"/>
    <x v="1"/>
    <x v="1"/>
    <x v="12"/>
    <x v="12"/>
    <x v="0"/>
    <x v="4"/>
    <n v="124767.5"/>
    <n v="124767.5"/>
    <n v="9357.52"/>
    <n v="9357.52"/>
    <n v="325"/>
    <n v="113425"/>
    <n v="113425"/>
    <n v="1"/>
    <x v="1"/>
  </r>
  <r>
    <x v="12"/>
    <x v="2"/>
    <x v="166"/>
    <x v="0"/>
    <x v="4"/>
    <x v="12"/>
    <x v="12"/>
    <x v="1"/>
    <x v="0"/>
    <x v="24"/>
    <x v="24"/>
    <x v="0"/>
    <x v="0"/>
    <n v="238185.36"/>
    <n v="238185.36"/>
    <n v="17863.87"/>
    <n v="17863.87"/>
    <n v="108"/>
    <n v="201852"/>
    <n v="201852"/>
    <n v="1"/>
    <x v="1"/>
  </r>
  <r>
    <x v="3"/>
    <x v="1"/>
    <x v="4"/>
    <x v="1"/>
    <x v="2"/>
    <x v="3"/>
    <x v="3"/>
    <x v="2"/>
    <x v="0"/>
    <x v="11"/>
    <x v="11"/>
    <x v="0"/>
    <x v="3"/>
    <n v="154742.80850000001"/>
    <n v="116734.73269999999"/>
    <n v="20890.233499999998"/>
    <n v="15759.154500000001"/>
    <n v="377"/>
    <n v="90103"/>
    <n v="139659.65"/>
    <n v="1.3255999999999999"/>
    <x v="2"/>
  </r>
  <r>
    <x v="6"/>
    <x v="0"/>
    <x v="167"/>
    <x v="0"/>
    <x v="4"/>
    <x v="13"/>
    <x v="13"/>
    <x v="1"/>
    <x v="1"/>
    <x v="8"/>
    <x v="8"/>
    <x v="0"/>
    <x v="3"/>
    <n v="281836.79999999999"/>
    <n v="281836.79999999999"/>
    <n v="21137.759999999998"/>
    <n v="21137.759999999998"/>
    <n v="336"/>
    <n v="234864"/>
    <n v="234864"/>
    <n v="1"/>
    <x v="1"/>
  </r>
  <r>
    <x v="6"/>
    <x v="2"/>
    <x v="83"/>
    <x v="1"/>
    <x v="2"/>
    <x v="11"/>
    <x v="11"/>
    <x v="2"/>
    <x v="0"/>
    <x v="22"/>
    <x v="22"/>
    <x v="0"/>
    <x v="3"/>
    <n v="240391.51500000001"/>
    <n v="177935.5454"/>
    <n v="18029.29"/>
    <n v="13345.1114"/>
    <n v="338"/>
    <n v="134862"/>
    <n v="209036.1"/>
    <n v="1.351"/>
    <x v="2"/>
  </r>
  <r>
    <x v="10"/>
    <x v="2"/>
    <x v="117"/>
    <x v="0"/>
    <x v="0"/>
    <x v="0"/>
    <x v="0"/>
    <x v="0"/>
    <x v="1"/>
    <x v="6"/>
    <x v="6"/>
    <x v="0"/>
    <x v="1"/>
    <n v="116654"/>
    <n v="151325.5613"/>
    <n v="8749.0239999999994"/>
    <n v="11349.383400000001"/>
    <n v="146"/>
    <n v="116654"/>
    <n v="93323.199999999997"/>
    <n v="0.77090000000000003"/>
    <x v="0"/>
  </r>
  <r>
    <x v="9"/>
    <x v="3"/>
    <x v="148"/>
    <x v="0"/>
    <x v="4"/>
    <x v="12"/>
    <x v="12"/>
    <x v="1"/>
    <x v="0"/>
    <x v="16"/>
    <x v="16"/>
    <x v="0"/>
    <x v="3"/>
    <n v="181822.29"/>
    <n v="181822.29"/>
    <n v="13636.63"/>
    <n v="13636.63"/>
    <n v="137"/>
    <n v="147823"/>
    <n v="147823"/>
    <n v="1"/>
    <x v="1"/>
  </r>
  <r>
    <x v="1"/>
    <x v="3"/>
    <x v="100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2"/>
    <x v="3"/>
    <x v="162"/>
    <x v="0"/>
    <x v="0"/>
    <x v="0"/>
    <x v="0"/>
    <x v="0"/>
    <x v="1"/>
    <x v="8"/>
    <x v="8"/>
    <x v="0"/>
    <x v="3"/>
    <n v="110050.56"/>
    <n v="132471.59890000001"/>
    <n v="8253.7919999999995"/>
    <n v="9935.3698999999997"/>
    <n v="164"/>
    <n v="114636"/>
    <n v="91708.800000000003"/>
    <n v="0.83069999999999999"/>
    <x v="0"/>
  </r>
  <r>
    <x v="13"/>
    <x v="1"/>
    <x v="27"/>
    <x v="0"/>
    <x v="1"/>
    <x v="2"/>
    <x v="2"/>
    <x v="1"/>
    <x v="0"/>
    <x v="7"/>
    <x v="7"/>
    <x v="0"/>
    <x v="0"/>
    <n v="49336"/>
    <n v="49336"/>
    <n v="0"/>
    <n v="0"/>
    <n v="118"/>
    <n v="41182"/>
    <n v="41182"/>
    <n v="1"/>
    <x v="1"/>
  </r>
  <r>
    <x v="4"/>
    <x v="1"/>
    <x v="6"/>
    <x v="0"/>
    <x v="0"/>
    <x v="0"/>
    <x v="0"/>
    <x v="0"/>
    <x v="1"/>
    <x v="9"/>
    <x v="9"/>
    <x v="0"/>
    <x v="0"/>
    <n v="42477.120000000003"/>
    <n v="53657.1895"/>
    <n v="0"/>
    <n v="0"/>
    <n v="43"/>
    <n v="44247"/>
    <n v="35397.599999999999"/>
    <n v="0.79159999999999997"/>
    <x v="0"/>
  </r>
  <r>
    <x v="3"/>
    <x v="3"/>
    <x v="39"/>
    <x v="0"/>
    <x v="4"/>
    <x v="6"/>
    <x v="6"/>
    <x v="1"/>
    <x v="1"/>
    <x v="17"/>
    <x v="17"/>
    <x v="0"/>
    <x v="3"/>
    <n v="278330.40000000002"/>
    <n v="278330.40000000002"/>
    <n v="20874.78"/>
    <n v="20874.78"/>
    <n v="258"/>
    <n v="231942"/>
    <n v="231942"/>
    <n v="1"/>
    <x v="1"/>
  </r>
  <r>
    <x v="0"/>
    <x v="1"/>
    <x v="122"/>
    <x v="1"/>
    <x v="2"/>
    <x v="9"/>
    <x v="9"/>
    <x v="2"/>
    <x v="0"/>
    <x v="8"/>
    <x v="8"/>
    <x v="0"/>
    <x v="3"/>
    <n v="122423.30899999999"/>
    <n v="97471.288100000005"/>
    <n v="0"/>
    <n v="0"/>
    <n v="98"/>
    <n v="68502"/>
    <n v="106178.1"/>
    <n v="1.256"/>
    <x v="2"/>
  </r>
  <r>
    <x v="12"/>
    <x v="1"/>
    <x v="126"/>
    <x v="1"/>
    <x v="2"/>
    <x v="8"/>
    <x v="8"/>
    <x v="2"/>
    <x v="1"/>
    <x v="21"/>
    <x v="21"/>
    <x v="0"/>
    <x v="4"/>
    <n v="1962714.78"/>
    <n v="1528782.9257"/>
    <n v="186457.8235"/>
    <n v="145234.31520000001"/>
    <n v="348"/>
    <n v="974052"/>
    <n v="1509780.6"/>
    <n v="1.2838000000000001"/>
    <x v="2"/>
  </r>
  <r>
    <x v="4"/>
    <x v="0"/>
    <x v="132"/>
    <x v="1"/>
    <x v="2"/>
    <x v="11"/>
    <x v="11"/>
    <x v="2"/>
    <x v="1"/>
    <x v="22"/>
    <x v="22"/>
    <x v="0"/>
    <x v="3"/>
    <n v="678315.96"/>
    <n v="503286.05729999999"/>
    <n v="50873.697"/>
    <n v="37746.454299999998"/>
    <n v="914"/>
    <n v="364686"/>
    <n v="565263.30000000005"/>
    <n v="1.3478000000000001"/>
    <x v="2"/>
  </r>
  <r>
    <x v="4"/>
    <x v="2"/>
    <x v="101"/>
    <x v="1"/>
    <x v="2"/>
    <x v="9"/>
    <x v="9"/>
    <x v="2"/>
    <x v="1"/>
    <x v="1"/>
    <x v="1"/>
    <x v="0"/>
    <x v="1"/>
    <n v="107599.1865"/>
    <n v="79805.567500000005"/>
    <n v="0"/>
    <n v="0"/>
    <n v="213"/>
    <n v="63687"/>
    <n v="98714.85"/>
    <n v="1.3483000000000001"/>
    <x v="2"/>
  </r>
  <r>
    <x v="8"/>
    <x v="0"/>
    <x v="116"/>
    <x v="1"/>
    <x v="2"/>
    <x v="9"/>
    <x v="9"/>
    <x v="2"/>
    <x v="1"/>
    <x v="14"/>
    <x v="14"/>
    <x v="0"/>
    <x v="2"/>
    <n v="201013.08300000001"/>
    <n v="175666.15659999999"/>
    <n v="27136.687000000002"/>
    <n v="23714.8619"/>
    <n v="388"/>
    <n v="108252"/>
    <n v="167790.6"/>
    <n v="1.1443000000000001"/>
    <x v="2"/>
  </r>
  <r>
    <x v="7"/>
    <x v="0"/>
    <x v="158"/>
    <x v="0"/>
    <x v="1"/>
    <x v="1"/>
    <x v="1"/>
    <x v="1"/>
    <x v="1"/>
    <x v="0"/>
    <x v="0"/>
    <x v="0"/>
    <x v="0"/>
    <n v="177250.16"/>
    <n v="177250.16"/>
    <n v="20383.73"/>
    <n v="20383.73"/>
    <n v="188"/>
    <n v="150212"/>
    <n v="150212"/>
    <n v="1"/>
    <x v="1"/>
  </r>
  <r>
    <x v="7"/>
    <x v="0"/>
    <x v="158"/>
    <x v="0"/>
    <x v="5"/>
    <x v="10"/>
    <x v="10"/>
    <x v="1"/>
    <x v="0"/>
    <x v="14"/>
    <x v="14"/>
    <x v="0"/>
    <x v="2"/>
    <n v="62775"/>
    <n v="62775"/>
    <n v="0"/>
    <n v="0"/>
    <n v="180"/>
    <n v="50220"/>
    <n v="50220"/>
    <n v="1"/>
    <x v="1"/>
  </r>
  <r>
    <x v="10"/>
    <x v="1"/>
    <x v="47"/>
    <x v="0"/>
    <x v="4"/>
    <x v="12"/>
    <x v="12"/>
    <x v="1"/>
    <x v="0"/>
    <x v="5"/>
    <x v="5"/>
    <x v="0"/>
    <x v="1"/>
    <n v="59415"/>
    <n v="59415"/>
    <n v="0"/>
    <n v="0"/>
    <n v="68"/>
    <n v="47532"/>
    <n v="47532"/>
    <n v="1"/>
    <x v="1"/>
  </r>
  <r>
    <x v="3"/>
    <x v="1"/>
    <x v="36"/>
    <x v="1"/>
    <x v="2"/>
    <x v="8"/>
    <x v="8"/>
    <x v="2"/>
    <x v="1"/>
    <x v="3"/>
    <x v="3"/>
    <x v="0"/>
    <x v="1"/>
    <n v="229259.41500000001"/>
    <n v="175739.39850000001"/>
    <n v="21779.545999999998"/>
    <n v="16695.167399999998"/>
    <n v="337"/>
    <n v="134463"/>
    <n v="208417.65"/>
    <n v="1.3045"/>
    <x v="2"/>
  </r>
  <r>
    <x v="2"/>
    <x v="0"/>
    <x v="134"/>
    <x v="0"/>
    <x v="1"/>
    <x v="2"/>
    <x v="2"/>
    <x v="1"/>
    <x v="1"/>
    <x v="19"/>
    <x v="19"/>
    <x v="0"/>
    <x v="4"/>
    <n v="26448.02"/>
    <n v="26448.02"/>
    <n v="0"/>
    <n v="0"/>
    <n v="36"/>
    <n v="23364"/>
    <n v="23364"/>
    <n v="1"/>
    <x v="1"/>
  </r>
  <r>
    <x v="14"/>
    <x v="3"/>
    <x v="130"/>
    <x v="0"/>
    <x v="4"/>
    <x v="12"/>
    <x v="12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14"/>
    <x v="2"/>
    <x v="123"/>
    <x v="0"/>
    <x v="0"/>
    <x v="0"/>
    <x v="0"/>
    <x v="0"/>
    <x v="1"/>
    <x v="0"/>
    <x v="0"/>
    <x v="0"/>
    <x v="0"/>
    <n v="69832.600000000006"/>
    <n v="88184.938200000004"/>
    <n v="0"/>
    <n v="0"/>
    <n v="95"/>
    <n v="75905"/>
    <n v="60724"/>
    <n v="0.79190000000000005"/>
    <x v="0"/>
  </r>
  <r>
    <x v="7"/>
    <x v="3"/>
    <x v="145"/>
    <x v="0"/>
    <x v="0"/>
    <x v="0"/>
    <x v="0"/>
    <x v="0"/>
    <x v="1"/>
    <x v="24"/>
    <x v="24"/>
    <x v="0"/>
    <x v="0"/>
    <n v="122217.648"/>
    <n v="142454.9945"/>
    <n v="9166.2800000000007"/>
    <n v="10684.0738"/>
    <n v="67"/>
    <n v="125223"/>
    <n v="100178.4"/>
    <n v="0.8579"/>
    <x v="0"/>
  </r>
  <r>
    <x v="12"/>
    <x v="2"/>
    <x v="142"/>
    <x v="0"/>
    <x v="4"/>
    <x v="7"/>
    <x v="7"/>
    <x v="1"/>
    <x v="0"/>
    <x v="1"/>
    <x v="1"/>
    <x v="0"/>
    <x v="1"/>
    <n v="49514.400000000001"/>
    <n v="49514.400000000001"/>
    <n v="0"/>
    <n v="0"/>
    <n v="144"/>
    <n v="43056"/>
    <n v="43056"/>
    <n v="1"/>
    <x v="1"/>
  </r>
  <r>
    <x v="12"/>
    <x v="2"/>
    <x v="142"/>
    <x v="0"/>
    <x v="1"/>
    <x v="2"/>
    <x v="2"/>
    <x v="1"/>
    <x v="0"/>
    <x v="0"/>
    <x v="0"/>
    <x v="0"/>
    <x v="0"/>
    <n v="117152.53"/>
    <n v="117152.53"/>
    <n v="8786.4"/>
    <n v="8786.4"/>
    <n v="116"/>
    <n v="92684"/>
    <n v="92684"/>
    <n v="1"/>
    <x v="1"/>
  </r>
  <r>
    <x v="4"/>
    <x v="3"/>
    <x v="34"/>
    <x v="0"/>
    <x v="4"/>
    <x v="13"/>
    <x v="13"/>
    <x v="1"/>
    <x v="0"/>
    <x v="20"/>
    <x v="20"/>
    <x v="0"/>
    <x v="2"/>
    <n v="4724.16"/>
    <n v="4724.16"/>
    <n v="0"/>
    <n v="0"/>
    <n v="57"/>
    <n v="4218"/>
    <n v="4218"/>
    <n v="1"/>
    <x v="1"/>
  </r>
  <r>
    <x v="4"/>
    <x v="3"/>
    <x v="7"/>
    <x v="0"/>
    <x v="4"/>
    <x v="6"/>
    <x v="6"/>
    <x v="1"/>
    <x v="0"/>
    <x v="14"/>
    <x v="14"/>
    <x v="0"/>
    <x v="2"/>
    <n v="60682.5"/>
    <n v="60682.5"/>
    <n v="0"/>
    <n v="0"/>
    <n v="174"/>
    <n v="48546"/>
    <n v="48546"/>
    <n v="1"/>
    <x v="1"/>
  </r>
  <r>
    <x v="2"/>
    <x v="1"/>
    <x v="14"/>
    <x v="0"/>
    <x v="4"/>
    <x v="6"/>
    <x v="6"/>
    <x v="1"/>
    <x v="0"/>
    <x v="22"/>
    <x v="22"/>
    <x v="0"/>
    <x v="3"/>
    <n v="44049.599999999999"/>
    <n v="44049.599999999999"/>
    <n v="0"/>
    <n v="0"/>
    <n v="96"/>
    <n v="38304"/>
    <n v="38304"/>
    <n v="1"/>
    <x v="1"/>
  </r>
  <r>
    <x v="10"/>
    <x v="3"/>
    <x v="150"/>
    <x v="0"/>
    <x v="3"/>
    <x v="5"/>
    <x v="5"/>
    <x v="3"/>
    <x v="1"/>
    <x v="1"/>
    <x v="1"/>
    <x v="0"/>
    <x v="1"/>
    <n v="15538.432000000001"/>
    <n v="14070.2677"/>
    <n v="0"/>
    <n v="0"/>
    <n v="32"/>
    <n v="9568"/>
    <n v="13873.6"/>
    <n v="1.1043000000000001"/>
    <x v="3"/>
  </r>
  <r>
    <x v="10"/>
    <x v="1"/>
    <x v="21"/>
    <x v="1"/>
    <x v="2"/>
    <x v="9"/>
    <x v="9"/>
    <x v="2"/>
    <x v="0"/>
    <x v="12"/>
    <x v="12"/>
    <x v="0"/>
    <x v="4"/>
    <n v="93194.865999999995"/>
    <n v="88227.350999999995"/>
    <n v="0"/>
    <n v="0"/>
    <n v="146"/>
    <n v="50954"/>
    <n v="78978.7"/>
    <n v="1.0563"/>
    <x v="2"/>
  </r>
  <r>
    <x v="2"/>
    <x v="2"/>
    <x v="3"/>
    <x v="0"/>
    <x v="4"/>
    <x v="6"/>
    <x v="6"/>
    <x v="1"/>
    <x v="0"/>
    <x v="8"/>
    <x v="8"/>
    <x v="0"/>
    <x v="3"/>
    <n v="168472.98"/>
    <n v="168472.98"/>
    <n v="12635.44"/>
    <n v="12635.44"/>
    <n v="206"/>
    <n v="143994"/>
    <n v="143994"/>
    <n v="1"/>
    <x v="1"/>
  </r>
  <r>
    <x v="11"/>
    <x v="2"/>
    <x v="138"/>
    <x v="1"/>
    <x v="2"/>
    <x v="9"/>
    <x v="9"/>
    <x v="2"/>
    <x v="0"/>
    <x v="15"/>
    <x v="15"/>
    <x v="0"/>
    <x v="4"/>
    <n v="350729.04"/>
    <n v="301342.9486"/>
    <n v="47348.330499999996"/>
    <n v="40681.220800000003"/>
    <n v="240"/>
    <n v="191760"/>
    <n v="297228"/>
    <n v="1.1638999999999999"/>
    <x v="2"/>
  </r>
  <r>
    <x v="4"/>
    <x v="0"/>
    <x v="132"/>
    <x v="0"/>
    <x v="4"/>
    <x v="12"/>
    <x v="12"/>
    <x v="1"/>
    <x v="1"/>
    <x v="17"/>
    <x v="17"/>
    <x v="0"/>
    <x v="3"/>
    <n v="871670.4"/>
    <n v="871670.4"/>
    <n v="65375.28"/>
    <n v="65375.28"/>
    <n v="808"/>
    <n v="726392"/>
    <n v="726392"/>
    <n v="1"/>
    <x v="1"/>
  </r>
  <r>
    <x v="14"/>
    <x v="3"/>
    <x v="130"/>
    <x v="1"/>
    <x v="2"/>
    <x v="9"/>
    <x v="9"/>
    <x v="2"/>
    <x v="1"/>
    <x v="23"/>
    <x v="23"/>
    <x v="0"/>
    <x v="2"/>
    <n v="62509.733"/>
    <n v="48606.5383"/>
    <n v="0"/>
    <n v="0"/>
    <n v="143"/>
    <n v="34177"/>
    <n v="52974.35"/>
    <n v="1.286"/>
    <x v="2"/>
  </r>
  <r>
    <x v="2"/>
    <x v="0"/>
    <x v="54"/>
    <x v="1"/>
    <x v="2"/>
    <x v="3"/>
    <x v="3"/>
    <x v="2"/>
    <x v="0"/>
    <x v="0"/>
    <x v="0"/>
    <x v="0"/>
    <x v="0"/>
    <n v="695612.59600000002"/>
    <n v="484523.48109999998"/>
    <n v="52170.892"/>
    <n v="36339.224399999999"/>
    <n v="476"/>
    <n v="380324"/>
    <n v="589502.19999999995"/>
    <n v="1.4357"/>
    <x v="2"/>
  </r>
  <r>
    <x v="2"/>
    <x v="2"/>
    <x v="3"/>
    <x v="0"/>
    <x v="5"/>
    <x v="10"/>
    <x v="10"/>
    <x v="1"/>
    <x v="0"/>
    <x v="22"/>
    <x v="22"/>
    <x v="0"/>
    <x v="3"/>
    <n v="35790.300000000003"/>
    <n v="35790.300000000003"/>
    <n v="0"/>
    <n v="0"/>
    <n v="78"/>
    <n v="31122"/>
    <n v="31122"/>
    <n v="1"/>
    <x v="1"/>
  </r>
  <r>
    <x v="10"/>
    <x v="0"/>
    <x v="168"/>
    <x v="0"/>
    <x v="3"/>
    <x v="5"/>
    <x v="5"/>
    <x v="3"/>
    <x v="0"/>
    <x v="14"/>
    <x v="14"/>
    <x v="0"/>
    <x v="2"/>
    <n v="90983.294999999998"/>
    <n v="82909.813699999999"/>
    <n v="0"/>
    <n v="0"/>
    <n v="173"/>
    <n v="48267"/>
    <n v="69987.149999999994"/>
    <n v="1.0973999999999999"/>
    <x v="3"/>
  </r>
  <r>
    <x v="7"/>
    <x v="0"/>
    <x v="171"/>
    <x v="0"/>
    <x v="3"/>
    <x v="5"/>
    <x v="5"/>
    <x v="3"/>
    <x v="0"/>
    <x v="12"/>
    <x v="12"/>
    <x v="0"/>
    <x v="4"/>
    <n v="139932.946"/>
    <n v="126345.5058"/>
    <n v="7696.2664999999997"/>
    <n v="6948.9616999999998"/>
    <n v="223"/>
    <n v="77827"/>
    <n v="112849.15"/>
    <n v="1.1074999999999999"/>
    <x v="3"/>
  </r>
  <r>
    <x v="1"/>
    <x v="0"/>
    <x v="99"/>
    <x v="1"/>
    <x v="2"/>
    <x v="4"/>
    <x v="4"/>
    <x v="2"/>
    <x v="1"/>
    <x v="23"/>
    <x v="23"/>
    <x v="0"/>
    <x v="2"/>
    <n v="687703.38"/>
    <n v="628058.11869999999"/>
    <n v="65331.7405"/>
    <n v="59665.447699999997"/>
    <n v="1547"/>
    <n v="369733"/>
    <n v="573086.15"/>
    <n v="1.095"/>
    <x v="2"/>
  </r>
  <r>
    <x v="1"/>
    <x v="1"/>
    <x v="28"/>
    <x v="0"/>
    <x v="1"/>
    <x v="2"/>
    <x v="2"/>
    <x v="1"/>
    <x v="0"/>
    <x v="2"/>
    <x v="2"/>
    <x v="0"/>
    <x v="2"/>
    <n v="13190.66"/>
    <n v="13190.66"/>
    <n v="0"/>
    <n v="0"/>
    <n v="193"/>
    <n v="11387"/>
    <n v="11387"/>
    <n v="1"/>
    <x v="1"/>
  </r>
  <r>
    <x v="0"/>
    <x v="2"/>
    <x v="88"/>
    <x v="1"/>
    <x v="2"/>
    <x v="8"/>
    <x v="8"/>
    <x v="2"/>
    <x v="1"/>
    <x v="23"/>
    <x v="23"/>
    <x v="0"/>
    <x v="2"/>
    <n v="517889.1"/>
    <n v="408881.33590000001"/>
    <n v="49199.417999999998"/>
    <n v="38843.690199999997"/>
    <n v="1165"/>
    <n v="278435"/>
    <n v="431574.25"/>
    <n v="1.2665999999999999"/>
    <x v="2"/>
  </r>
  <r>
    <x v="0"/>
    <x v="1"/>
    <x v="122"/>
    <x v="0"/>
    <x v="3"/>
    <x v="5"/>
    <x v="5"/>
    <x v="3"/>
    <x v="0"/>
    <x v="1"/>
    <x v="1"/>
    <x v="0"/>
    <x v="1"/>
    <n v="23021.505000000001"/>
    <n v="19808.667000000001"/>
    <n v="0"/>
    <n v="0"/>
    <n v="45"/>
    <n v="13455"/>
    <n v="19509.75"/>
    <n v="1.1621999999999999"/>
    <x v="3"/>
  </r>
  <r>
    <x v="12"/>
    <x v="3"/>
    <x v="77"/>
    <x v="0"/>
    <x v="4"/>
    <x v="7"/>
    <x v="7"/>
    <x v="1"/>
    <x v="1"/>
    <x v="20"/>
    <x v="20"/>
    <x v="0"/>
    <x v="2"/>
    <n v="24686.400000000001"/>
    <n v="24686.400000000001"/>
    <n v="0"/>
    <n v="0"/>
    <n v="278"/>
    <n v="20572"/>
    <n v="20572"/>
    <n v="1"/>
    <x v="1"/>
  </r>
  <r>
    <x v="14"/>
    <x v="2"/>
    <x v="160"/>
    <x v="0"/>
    <x v="5"/>
    <x v="10"/>
    <x v="10"/>
    <x v="1"/>
    <x v="1"/>
    <x v="11"/>
    <x v="11"/>
    <x v="0"/>
    <x v="3"/>
    <n v="134796"/>
    <n v="134796"/>
    <n v="10109.700000000001"/>
    <n v="10109.700000000001"/>
    <n v="470"/>
    <n v="112330"/>
    <n v="112330"/>
    <n v="1"/>
    <x v="1"/>
  </r>
  <r>
    <x v="2"/>
    <x v="3"/>
    <x v="162"/>
    <x v="0"/>
    <x v="4"/>
    <x v="6"/>
    <x v="6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6"/>
    <x v="0"/>
    <x v="13"/>
    <x v="1"/>
    <x v="2"/>
    <x v="9"/>
    <x v="9"/>
    <x v="2"/>
    <x v="1"/>
    <x v="13"/>
    <x v="13"/>
    <x v="0"/>
    <x v="0"/>
    <n v="720933.272"/>
    <n v="528939.99690000003"/>
    <n v="54069.921000000002"/>
    <n v="39670.445200000002"/>
    <n v="232"/>
    <n v="394168"/>
    <n v="610960.4"/>
    <n v="1.363"/>
    <x v="2"/>
  </r>
  <r>
    <x v="11"/>
    <x v="3"/>
    <x v="157"/>
    <x v="0"/>
    <x v="4"/>
    <x v="7"/>
    <x v="7"/>
    <x v="1"/>
    <x v="1"/>
    <x v="10"/>
    <x v="10"/>
    <x v="0"/>
    <x v="2"/>
    <n v="84268.800000000003"/>
    <n v="84268.800000000003"/>
    <n v="4173.12"/>
    <n v="4173.12"/>
    <n v="418"/>
    <n v="70224"/>
    <n v="70224"/>
    <n v="1"/>
    <x v="1"/>
  </r>
  <r>
    <x v="8"/>
    <x v="0"/>
    <x v="116"/>
    <x v="0"/>
    <x v="4"/>
    <x v="13"/>
    <x v="13"/>
    <x v="1"/>
    <x v="1"/>
    <x v="21"/>
    <x v="21"/>
    <x v="0"/>
    <x v="4"/>
    <n v="342037.8"/>
    <n v="342037.8"/>
    <n v="46175.05"/>
    <n v="46175.05"/>
    <n v="94"/>
    <n v="263106"/>
    <n v="263106"/>
    <n v="1"/>
    <x v="1"/>
  </r>
  <r>
    <x v="13"/>
    <x v="0"/>
    <x v="118"/>
    <x v="1"/>
    <x v="2"/>
    <x v="8"/>
    <x v="8"/>
    <x v="2"/>
    <x v="1"/>
    <x v="1"/>
    <x v="1"/>
    <x v="0"/>
    <x v="1"/>
    <n v="201878.82"/>
    <n v="154140.5097"/>
    <n v="19178.398000000001"/>
    <n v="14643.2798"/>
    <n v="396"/>
    <n v="118404"/>
    <n v="183526.2"/>
    <n v="1.3097000000000001"/>
    <x v="2"/>
  </r>
  <r>
    <x v="0"/>
    <x v="1"/>
    <x v="78"/>
    <x v="0"/>
    <x v="4"/>
    <x v="6"/>
    <x v="6"/>
    <x v="1"/>
    <x v="1"/>
    <x v="2"/>
    <x v="2"/>
    <x v="0"/>
    <x v="2"/>
    <n v="8071.2"/>
    <n v="8071.2"/>
    <n v="0"/>
    <n v="0"/>
    <n v="114"/>
    <n v="6726"/>
    <n v="6726"/>
    <n v="1"/>
    <x v="1"/>
  </r>
  <r>
    <x v="4"/>
    <x v="3"/>
    <x v="7"/>
    <x v="1"/>
    <x v="2"/>
    <x v="8"/>
    <x v="8"/>
    <x v="2"/>
    <x v="1"/>
    <x v="13"/>
    <x v="13"/>
    <x v="0"/>
    <x v="0"/>
    <n v="3356068.68"/>
    <n v="2561928.6488999999"/>
    <n v="318826.4595"/>
    <n v="243383.17189999999"/>
    <n v="1062"/>
    <n v="1804338"/>
    <n v="2796723.9"/>
    <n v="1.31"/>
    <x v="2"/>
  </r>
  <r>
    <x v="3"/>
    <x v="1"/>
    <x v="4"/>
    <x v="0"/>
    <x v="4"/>
    <x v="12"/>
    <x v="12"/>
    <x v="1"/>
    <x v="1"/>
    <x v="8"/>
    <x v="8"/>
    <x v="0"/>
    <x v="3"/>
    <n v="199634.4"/>
    <n v="199634.4"/>
    <n v="14972.58"/>
    <n v="14972.58"/>
    <n v="238"/>
    <n v="166362"/>
    <n v="166362"/>
    <n v="1"/>
    <x v="1"/>
  </r>
  <r>
    <x v="7"/>
    <x v="2"/>
    <x v="17"/>
    <x v="1"/>
    <x v="2"/>
    <x v="3"/>
    <x v="3"/>
    <x v="2"/>
    <x v="0"/>
    <x v="2"/>
    <x v="2"/>
    <x v="0"/>
    <x v="2"/>
    <n v="105278.26300000001"/>
    <n v="94115.822799999994"/>
    <n v="0"/>
    <n v="0"/>
    <n v="1039"/>
    <n v="61301"/>
    <n v="95016.55"/>
    <n v="1.1186"/>
    <x v="2"/>
  </r>
  <r>
    <x v="12"/>
    <x v="0"/>
    <x v="76"/>
    <x v="1"/>
    <x v="2"/>
    <x v="11"/>
    <x v="11"/>
    <x v="2"/>
    <x v="1"/>
    <x v="10"/>
    <x v="10"/>
    <x v="0"/>
    <x v="2"/>
    <n v="298105.92"/>
    <n v="238247.12419999999"/>
    <n v="22357.944"/>
    <n v="17868.534299999999"/>
    <n v="954"/>
    <n v="160272"/>
    <n v="248421.6"/>
    <n v="1.2512000000000001"/>
    <x v="2"/>
  </r>
  <r>
    <x v="12"/>
    <x v="1"/>
    <x v="102"/>
    <x v="0"/>
    <x v="4"/>
    <x v="12"/>
    <x v="12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3"/>
    <x v="2"/>
    <x v="55"/>
    <x v="1"/>
    <x v="2"/>
    <x v="8"/>
    <x v="8"/>
    <x v="2"/>
    <x v="1"/>
    <x v="4"/>
    <x v="4"/>
    <x v="0"/>
    <x v="1"/>
    <n v="276624.39250000002"/>
    <n v="209519.4902"/>
    <n v="26279.289000000001"/>
    <n v="19904.330099999999"/>
    <n v="311"/>
    <n v="155189"/>
    <n v="240542.95"/>
    <n v="1.3203"/>
    <x v="2"/>
  </r>
  <r>
    <x v="6"/>
    <x v="2"/>
    <x v="161"/>
    <x v="0"/>
    <x v="4"/>
    <x v="6"/>
    <x v="6"/>
    <x v="1"/>
    <x v="0"/>
    <x v="9"/>
    <x v="9"/>
    <x v="0"/>
    <x v="0"/>
    <n v="156016.98000000001"/>
    <n v="156016.98000000001"/>
    <n v="11701.25"/>
    <n v="11701.25"/>
    <n v="133"/>
    <n v="136857"/>
    <n v="136857"/>
    <n v="1"/>
    <x v="1"/>
  </r>
  <r>
    <x v="6"/>
    <x v="1"/>
    <x v="81"/>
    <x v="0"/>
    <x v="5"/>
    <x v="10"/>
    <x v="10"/>
    <x v="1"/>
    <x v="0"/>
    <x v="10"/>
    <x v="10"/>
    <x v="0"/>
    <x v="2"/>
    <n v="6289.92"/>
    <n v="6289.92"/>
    <n v="0"/>
    <n v="0"/>
    <n v="32"/>
    <n v="5376"/>
    <n v="5376"/>
    <n v="1"/>
    <x v="1"/>
  </r>
  <r>
    <x v="5"/>
    <x v="2"/>
    <x v="58"/>
    <x v="0"/>
    <x v="1"/>
    <x v="2"/>
    <x v="2"/>
    <x v="1"/>
    <x v="0"/>
    <x v="20"/>
    <x v="20"/>
    <x v="0"/>
    <x v="2"/>
    <n v="19030.16"/>
    <n v="19030.16"/>
    <n v="0"/>
    <n v="0"/>
    <n v="222"/>
    <n v="16428"/>
    <n v="16428"/>
    <n v="1"/>
    <x v="1"/>
  </r>
  <r>
    <x v="8"/>
    <x v="0"/>
    <x v="45"/>
    <x v="1"/>
    <x v="2"/>
    <x v="11"/>
    <x v="11"/>
    <x v="2"/>
    <x v="0"/>
    <x v="2"/>
    <x v="2"/>
    <x v="0"/>
    <x v="2"/>
    <n v="78354.36"/>
    <n v="66447.236699999994"/>
    <n v="0"/>
    <n v="0"/>
    <n v="765"/>
    <n v="45135"/>
    <n v="69959.25"/>
    <n v="1.1792"/>
    <x v="2"/>
  </r>
  <r>
    <x v="12"/>
    <x v="3"/>
    <x v="173"/>
    <x v="1"/>
    <x v="2"/>
    <x v="4"/>
    <x v="4"/>
    <x v="2"/>
    <x v="0"/>
    <x v="8"/>
    <x v="8"/>
    <x v="0"/>
    <x v="3"/>
    <n v="717482.25899999996"/>
    <n v="565932.76650000003"/>
    <n v="68160.754000000001"/>
    <n v="53763.565000000002"/>
    <n v="566"/>
    <n v="395634"/>
    <n v="613232.69999999995"/>
    <n v="1.2678"/>
    <x v="2"/>
  </r>
  <r>
    <x v="2"/>
    <x v="2"/>
    <x v="155"/>
    <x v="0"/>
    <x v="0"/>
    <x v="0"/>
    <x v="0"/>
    <x v="0"/>
    <x v="0"/>
    <x v="0"/>
    <x v="0"/>
    <x v="0"/>
    <x v="0"/>
    <n v="39119.040000000001"/>
    <n v="49415.470600000001"/>
    <n v="0"/>
    <n v="0"/>
    <n v="51"/>
    <n v="40749"/>
    <n v="32599.200000000001"/>
    <n v="0.79159999999999997"/>
    <x v="0"/>
  </r>
  <r>
    <x v="11"/>
    <x v="3"/>
    <x v="97"/>
    <x v="0"/>
    <x v="0"/>
    <x v="0"/>
    <x v="0"/>
    <x v="0"/>
    <x v="1"/>
    <x v="3"/>
    <x v="3"/>
    <x v="0"/>
    <x v="1"/>
    <n v="33005.279999999999"/>
    <n v="37402.197899999999"/>
    <n v="0"/>
    <n v="0"/>
    <n v="94"/>
    <n v="37506"/>
    <n v="30004.799999999999"/>
    <n v="0.88239999999999996"/>
    <x v="0"/>
  </r>
  <r>
    <x v="10"/>
    <x v="3"/>
    <x v="150"/>
    <x v="1"/>
    <x v="2"/>
    <x v="4"/>
    <x v="4"/>
    <x v="2"/>
    <x v="1"/>
    <x v="12"/>
    <x v="12"/>
    <x v="0"/>
    <x v="4"/>
    <n v="399275.19500000001"/>
    <n v="351729.33159999998"/>
    <n v="37931.072999999997"/>
    <n v="33414.224399999999"/>
    <n v="671"/>
    <n v="234179"/>
    <n v="362977.45"/>
    <n v="1.1352"/>
    <x v="2"/>
  </r>
  <r>
    <x v="7"/>
    <x v="3"/>
    <x v="170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9"/>
    <x v="1"/>
    <x v="19"/>
    <x v="0"/>
    <x v="5"/>
    <x v="10"/>
    <x v="10"/>
    <x v="1"/>
    <x v="0"/>
    <x v="11"/>
    <x v="11"/>
    <x v="0"/>
    <x v="3"/>
    <n v="28641.759999999998"/>
    <n v="28641.759999999998"/>
    <n v="0"/>
    <n v="0"/>
    <n v="107"/>
    <n v="25573"/>
    <n v="25573"/>
    <n v="1"/>
    <x v="1"/>
  </r>
  <r>
    <x v="9"/>
    <x v="1"/>
    <x v="141"/>
    <x v="0"/>
    <x v="3"/>
    <x v="5"/>
    <x v="5"/>
    <x v="3"/>
    <x v="0"/>
    <x v="5"/>
    <x v="5"/>
    <x v="0"/>
    <x v="1"/>
    <n v="40846.065000000002"/>
    <n v="38222.301700000004"/>
    <n v="0"/>
    <n v="0"/>
    <n v="31"/>
    <n v="21669"/>
    <n v="31420.05"/>
    <n v="1.0686"/>
    <x v="3"/>
  </r>
  <r>
    <x v="12"/>
    <x v="0"/>
    <x v="92"/>
    <x v="1"/>
    <x v="2"/>
    <x v="11"/>
    <x v="11"/>
    <x v="2"/>
    <x v="1"/>
    <x v="2"/>
    <x v="2"/>
    <x v="0"/>
    <x v="2"/>
    <n v="100082.88"/>
    <n v="82344.319799999997"/>
    <n v="0"/>
    <n v="0"/>
    <n v="912"/>
    <n v="53808"/>
    <n v="83402.399999999994"/>
    <n v="1.2154"/>
    <x v="2"/>
  </r>
  <r>
    <x v="14"/>
    <x v="1"/>
    <x v="30"/>
    <x v="1"/>
    <x v="2"/>
    <x v="11"/>
    <x v="11"/>
    <x v="2"/>
    <x v="0"/>
    <x v="24"/>
    <x v="24"/>
    <x v="0"/>
    <x v="0"/>
    <n v="707609.00699999998"/>
    <n v="527903.75659999996"/>
    <n v="53070.620499999997"/>
    <n v="39592.740700000002"/>
    <n v="207"/>
    <n v="386883"/>
    <n v="599668.65"/>
    <n v="1.3404"/>
    <x v="2"/>
  </r>
  <r>
    <x v="6"/>
    <x v="2"/>
    <x v="42"/>
    <x v="0"/>
    <x v="4"/>
    <x v="12"/>
    <x v="12"/>
    <x v="1"/>
    <x v="0"/>
    <x v="5"/>
    <x v="5"/>
    <x v="0"/>
    <x v="1"/>
    <n v="77763.75"/>
    <n v="77763.75"/>
    <n v="2359.11"/>
    <n v="2359.11"/>
    <n v="89"/>
    <n v="62211"/>
    <n v="62211"/>
    <n v="1"/>
    <x v="1"/>
  </r>
  <r>
    <x v="3"/>
    <x v="0"/>
    <x v="38"/>
    <x v="0"/>
    <x v="5"/>
    <x v="10"/>
    <x v="10"/>
    <x v="1"/>
    <x v="1"/>
    <x v="20"/>
    <x v="20"/>
    <x v="0"/>
    <x v="2"/>
    <n v="25485.599999999999"/>
    <n v="25485.599999999999"/>
    <n v="0"/>
    <n v="0"/>
    <n v="287"/>
    <n v="21238"/>
    <n v="21238"/>
    <n v="1"/>
    <x v="1"/>
  </r>
  <r>
    <x v="7"/>
    <x v="2"/>
    <x v="17"/>
    <x v="0"/>
    <x v="3"/>
    <x v="5"/>
    <x v="5"/>
    <x v="3"/>
    <x v="0"/>
    <x v="14"/>
    <x v="14"/>
    <x v="0"/>
    <x v="2"/>
    <n v="87827.804999999993"/>
    <n v="77648.577499999999"/>
    <n v="0"/>
    <n v="0"/>
    <n v="167"/>
    <n v="46593"/>
    <n v="67559.850000000006"/>
    <n v="1.1311"/>
    <x v="3"/>
  </r>
  <r>
    <x v="10"/>
    <x v="0"/>
    <x v="168"/>
    <x v="0"/>
    <x v="4"/>
    <x v="6"/>
    <x v="6"/>
    <x v="1"/>
    <x v="1"/>
    <x v="13"/>
    <x v="13"/>
    <x v="0"/>
    <x v="0"/>
    <n v="603484.80000000005"/>
    <n v="603484.80000000005"/>
    <n v="45261.36"/>
    <n v="45261.36"/>
    <n v="296"/>
    <n v="502904"/>
    <n v="502904"/>
    <n v="1"/>
    <x v="1"/>
  </r>
  <r>
    <x v="14"/>
    <x v="3"/>
    <x v="165"/>
    <x v="0"/>
    <x v="4"/>
    <x v="7"/>
    <x v="7"/>
    <x v="1"/>
    <x v="0"/>
    <x v="13"/>
    <x v="13"/>
    <x v="0"/>
    <x v="0"/>
    <n v="184443.44"/>
    <n v="184443.44"/>
    <n v="13833.2"/>
    <n v="13833.2"/>
    <n v="92"/>
    <n v="156308"/>
    <n v="156308"/>
    <n v="1"/>
    <x v="1"/>
  </r>
  <r>
    <x v="10"/>
    <x v="3"/>
    <x v="150"/>
    <x v="0"/>
    <x v="4"/>
    <x v="6"/>
    <x v="6"/>
    <x v="1"/>
    <x v="1"/>
    <x v="23"/>
    <x v="23"/>
    <x v="0"/>
    <x v="2"/>
    <n v="88621.2"/>
    <n v="88621.2"/>
    <n v="3183.48"/>
    <n v="3183.48"/>
    <n v="309"/>
    <n v="73851"/>
    <n v="73851"/>
    <n v="1"/>
    <x v="1"/>
  </r>
  <r>
    <x v="13"/>
    <x v="0"/>
    <x v="118"/>
    <x v="1"/>
    <x v="2"/>
    <x v="4"/>
    <x v="4"/>
    <x v="2"/>
    <x v="0"/>
    <x v="17"/>
    <x v="17"/>
    <x v="0"/>
    <x v="3"/>
    <n v="1327707.0290000001"/>
    <n v="1013743.9786"/>
    <n v="126132.118"/>
    <n v="96305.64"/>
    <n v="781"/>
    <n v="702119"/>
    <n v="1088284.45"/>
    <n v="1.3097000000000001"/>
    <x v="2"/>
  </r>
  <r>
    <x v="6"/>
    <x v="0"/>
    <x v="43"/>
    <x v="0"/>
    <x v="4"/>
    <x v="6"/>
    <x v="6"/>
    <x v="1"/>
    <x v="1"/>
    <x v="9"/>
    <x v="9"/>
    <x v="0"/>
    <x v="0"/>
    <n v="245725.2"/>
    <n v="245725.2"/>
    <n v="18429.39"/>
    <n v="18429.39"/>
    <n v="199"/>
    <n v="204771"/>
    <n v="204771"/>
    <n v="1"/>
    <x v="1"/>
  </r>
  <r>
    <x v="8"/>
    <x v="2"/>
    <x v="50"/>
    <x v="1"/>
    <x v="2"/>
    <x v="11"/>
    <x v="11"/>
    <x v="2"/>
    <x v="0"/>
    <x v="3"/>
    <x v="3"/>
    <x v="0"/>
    <x v="1"/>
    <n v="398993.01750000002"/>
    <n v="367627.07539999997"/>
    <n v="29924.4395"/>
    <n v="27571.9967"/>
    <n v="561"/>
    <n v="223839"/>
    <n v="346950.45"/>
    <n v="1.0852999999999999"/>
    <x v="2"/>
  </r>
  <r>
    <x v="7"/>
    <x v="1"/>
    <x v="163"/>
    <x v="0"/>
    <x v="4"/>
    <x v="13"/>
    <x v="13"/>
    <x v="1"/>
    <x v="1"/>
    <x v="18"/>
    <x v="18"/>
    <x v="0"/>
    <x v="4"/>
    <n v="70164.899999999994"/>
    <n v="70164.899999999994"/>
    <n v="4209.87"/>
    <n v="4209.87"/>
    <n v="27"/>
    <n v="53973"/>
    <n v="53973"/>
    <n v="1"/>
    <x v="1"/>
  </r>
  <r>
    <x v="9"/>
    <x v="1"/>
    <x v="141"/>
    <x v="0"/>
    <x v="5"/>
    <x v="10"/>
    <x v="10"/>
    <x v="1"/>
    <x v="0"/>
    <x v="17"/>
    <x v="17"/>
    <x v="0"/>
    <x v="3"/>
    <n v="97613.42"/>
    <n v="97613.42"/>
    <n v="7320.98"/>
    <n v="7320.98"/>
    <n v="89"/>
    <n v="80011"/>
    <n v="80011"/>
    <n v="1"/>
    <x v="1"/>
  </r>
  <r>
    <x v="1"/>
    <x v="0"/>
    <x v="46"/>
    <x v="1"/>
    <x v="2"/>
    <x v="9"/>
    <x v="9"/>
    <x v="2"/>
    <x v="1"/>
    <x v="23"/>
    <x v="23"/>
    <x v="0"/>
    <x v="2"/>
    <n v="145127.492"/>
    <n v="133373.8168"/>
    <n v="19592.139500000001"/>
    <n v="18005.3992"/>
    <n v="332"/>
    <n v="79348"/>
    <n v="122989.4"/>
    <n v="1.0881000000000001"/>
    <x v="2"/>
  </r>
  <r>
    <x v="4"/>
    <x v="0"/>
    <x v="33"/>
    <x v="0"/>
    <x v="1"/>
    <x v="2"/>
    <x v="2"/>
    <x v="1"/>
    <x v="0"/>
    <x v="14"/>
    <x v="14"/>
    <x v="0"/>
    <x v="2"/>
    <n v="114660.63"/>
    <n v="114660.63"/>
    <n v="8599.5"/>
    <n v="8599.5"/>
    <n v="309"/>
    <n v="86211"/>
    <n v="86211"/>
    <n v="1"/>
    <x v="1"/>
  </r>
  <r>
    <x v="3"/>
    <x v="0"/>
    <x v="5"/>
    <x v="1"/>
    <x v="2"/>
    <x v="9"/>
    <x v="9"/>
    <x v="2"/>
    <x v="1"/>
    <x v="4"/>
    <x v="4"/>
    <x v="0"/>
    <x v="1"/>
    <n v="217710.65950000001"/>
    <n v="157837.35140000001"/>
    <n v="29390.898499999999"/>
    <n v="21308.0131"/>
    <n v="248"/>
    <n v="123752"/>
    <n v="191815.6"/>
    <n v="1.3793"/>
    <x v="2"/>
  </r>
  <r>
    <x v="2"/>
    <x v="3"/>
    <x v="106"/>
    <x v="1"/>
    <x v="2"/>
    <x v="4"/>
    <x v="4"/>
    <x v="2"/>
    <x v="0"/>
    <x v="8"/>
    <x v="8"/>
    <x v="0"/>
    <x v="3"/>
    <n v="306768.033"/>
    <n v="226323.79519999999"/>
    <n v="23007.548999999999"/>
    <n v="16974.245200000001"/>
    <n v="242"/>
    <n v="169158"/>
    <n v="262194.90000000002"/>
    <n v="1.3553999999999999"/>
    <x v="2"/>
  </r>
  <r>
    <x v="5"/>
    <x v="1"/>
    <x v="40"/>
    <x v="1"/>
    <x v="2"/>
    <x v="11"/>
    <x v="11"/>
    <x v="2"/>
    <x v="0"/>
    <x v="19"/>
    <x v="19"/>
    <x v="0"/>
    <x v="4"/>
    <n v="156173.73749999999"/>
    <n v="129037.2118"/>
    <n v="11712.977999999999"/>
    <n v="9677.7476999999999"/>
    <n v="135"/>
    <n v="87615"/>
    <n v="135803.25"/>
    <n v="1.2102999999999999"/>
    <x v="2"/>
  </r>
  <r>
    <x v="11"/>
    <x v="3"/>
    <x v="49"/>
    <x v="1"/>
    <x v="2"/>
    <x v="4"/>
    <x v="4"/>
    <x v="2"/>
    <x v="0"/>
    <x v="16"/>
    <x v="16"/>
    <x v="0"/>
    <x v="3"/>
    <n v="1588091.622"/>
    <n v="1418572.2394000001"/>
    <n v="150868.64550000001"/>
    <n v="134764.31039999999"/>
    <n v="772"/>
    <n v="832988"/>
    <n v="1291131.3999999999"/>
    <n v="1.1194999999999999"/>
    <x v="2"/>
  </r>
  <r>
    <x v="14"/>
    <x v="1"/>
    <x v="129"/>
    <x v="1"/>
    <x v="2"/>
    <x v="11"/>
    <x v="11"/>
    <x v="2"/>
    <x v="1"/>
    <x v="19"/>
    <x v="19"/>
    <x v="0"/>
    <x v="4"/>
    <n v="359627.125"/>
    <n v="274130.30450000003"/>
    <n v="26971.984"/>
    <n v="20559.734400000001"/>
    <n v="325"/>
    <n v="210925"/>
    <n v="326933.75"/>
    <n v="1.3119000000000001"/>
    <x v="2"/>
  </r>
  <r>
    <x v="5"/>
    <x v="1"/>
    <x v="112"/>
    <x v="0"/>
    <x v="5"/>
    <x v="10"/>
    <x v="10"/>
    <x v="1"/>
    <x v="0"/>
    <x v="3"/>
    <x v="3"/>
    <x v="0"/>
    <x v="1"/>
    <n v="11930.1"/>
    <n v="11930.1"/>
    <n v="0"/>
    <n v="0"/>
    <n v="26"/>
    <n v="10374"/>
    <n v="10374"/>
    <n v="1"/>
    <x v="1"/>
  </r>
  <r>
    <x v="7"/>
    <x v="2"/>
    <x v="17"/>
    <x v="0"/>
    <x v="3"/>
    <x v="5"/>
    <x v="5"/>
    <x v="3"/>
    <x v="1"/>
    <x v="17"/>
    <x v="17"/>
    <x v="0"/>
    <x v="3"/>
    <n v="142243.37599999999"/>
    <n v="125757.3931"/>
    <n v="7823.3154999999997"/>
    <n v="6916.5946000000004"/>
    <n v="88"/>
    <n v="79112"/>
    <n v="114712.4"/>
    <n v="1.1311"/>
    <x v="3"/>
  </r>
  <r>
    <x v="7"/>
    <x v="1"/>
    <x v="163"/>
    <x v="0"/>
    <x v="4"/>
    <x v="13"/>
    <x v="13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13"/>
    <x v="2"/>
    <x v="74"/>
    <x v="1"/>
    <x v="2"/>
    <x v="8"/>
    <x v="8"/>
    <x v="2"/>
    <x v="0"/>
    <x v="22"/>
    <x v="22"/>
    <x v="0"/>
    <x v="3"/>
    <n v="522744.86249999999"/>
    <n v="397514.53389999998"/>
    <n v="49660.697999999997"/>
    <n v="37763.8321"/>
    <n v="735"/>
    <n v="293265"/>
    <n v="454560.75"/>
    <n v="1.3149999999999999"/>
    <x v="2"/>
  </r>
  <r>
    <x v="2"/>
    <x v="3"/>
    <x v="106"/>
    <x v="1"/>
    <x v="2"/>
    <x v="4"/>
    <x v="4"/>
    <x v="2"/>
    <x v="0"/>
    <x v="18"/>
    <x v="18"/>
    <x v="0"/>
    <x v="4"/>
    <n v="397840.98"/>
    <n v="293514.5478"/>
    <n v="29838.073499999999"/>
    <n v="22013.591100000001"/>
    <n v="107"/>
    <n v="213893"/>
    <n v="331534.15000000002"/>
    <n v="1.3553999999999999"/>
    <x v="2"/>
  </r>
  <r>
    <x v="2"/>
    <x v="1"/>
    <x v="35"/>
    <x v="1"/>
    <x v="2"/>
    <x v="4"/>
    <x v="4"/>
    <x v="2"/>
    <x v="1"/>
    <x v="9"/>
    <x v="9"/>
    <x v="0"/>
    <x v="0"/>
    <n v="1046925.18"/>
    <n v="673990.83299999998"/>
    <n v="78519.388500000001"/>
    <n v="50549.3125"/>
    <n v="547"/>
    <n v="562863"/>
    <n v="872437.65"/>
    <n v="1.5532999999999999"/>
    <x v="2"/>
  </r>
  <r>
    <x v="6"/>
    <x v="3"/>
    <x v="60"/>
    <x v="0"/>
    <x v="1"/>
    <x v="2"/>
    <x v="2"/>
    <x v="1"/>
    <x v="0"/>
    <x v="16"/>
    <x v="16"/>
    <x v="0"/>
    <x v="3"/>
    <n v="285536.59999999998"/>
    <n v="285536.59999999998"/>
    <n v="21415.21"/>
    <n v="21415.21"/>
    <n v="203"/>
    <n v="219037"/>
    <n v="219037"/>
    <n v="1"/>
    <x v="1"/>
  </r>
  <r>
    <x v="13"/>
    <x v="3"/>
    <x v="105"/>
    <x v="1"/>
    <x v="2"/>
    <x v="9"/>
    <x v="9"/>
    <x v="2"/>
    <x v="0"/>
    <x v="3"/>
    <x v="3"/>
    <x v="0"/>
    <x v="1"/>
    <n v="81425.080499999996"/>
    <n v="66432.5766"/>
    <n v="0"/>
    <n v="0"/>
    <n v="116"/>
    <n v="46284"/>
    <n v="71740.2"/>
    <n v="1.2257"/>
    <x v="2"/>
  </r>
  <r>
    <x v="4"/>
    <x v="0"/>
    <x v="110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6"/>
    <x v="2"/>
    <x v="161"/>
    <x v="0"/>
    <x v="3"/>
    <x v="5"/>
    <x v="5"/>
    <x v="3"/>
    <x v="1"/>
    <x v="0"/>
    <x v="0"/>
    <x v="0"/>
    <x v="0"/>
    <n v="64253.182999999997"/>
    <n v="38841.120799999997"/>
    <n v="0"/>
    <n v="0"/>
    <n v="47"/>
    <n v="37553"/>
    <n v="54451.85"/>
    <n v="1.6543000000000001"/>
    <x v="3"/>
  </r>
  <r>
    <x v="7"/>
    <x v="2"/>
    <x v="17"/>
    <x v="1"/>
    <x v="2"/>
    <x v="8"/>
    <x v="8"/>
    <x v="2"/>
    <x v="1"/>
    <x v="5"/>
    <x v="5"/>
    <x v="0"/>
    <x v="1"/>
    <n v="622767.06000000006"/>
    <n v="556736.33479999995"/>
    <n v="59162.817999999999"/>
    <n v="52889.904699999999"/>
    <n v="479"/>
    <n v="334821"/>
    <n v="518972.55"/>
    <n v="1.1186"/>
    <x v="2"/>
  </r>
  <r>
    <x v="10"/>
    <x v="2"/>
    <x v="117"/>
    <x v="0"/>
    <x v="1"/>
    <x v="2"/>
    <x v="2"/>
    <x v="1"/>
    <x v="0"/>
    <x v="9"/>
    <x v="9"/>
    <x v="0"/>
    <x v="0"/>
    <n v="201161.2"/>
    <n v="201161.2"/>
    <n v="15087.05"/>
    <n v="15087.05"/>
    <n v="165"/>
    <n v="169785"/>
    <n v="169785"/>
    <n v="1"/>
    <x v="1"/>
  </r>
  <r>
    <x v="9"/>
    <x v="1"/>
    <x v="141"/>
    <x v="0"/>
    <x v="4"/>
    <x v="12"/>
    <x v="12"/>
    <x v="1"/>
    <x v="0"/>
    <x v="1"/>
    <x v="1"/>
    <x v="0"/>
    <x v="1"/>
    <n v="24069.5"/>
    <n v="24069.5"/>
    <n v="0"/>
    <n v="0"/>
    <n v="70"/>
    <n v="20930"/>
    <n v="20930"/>
    <n v="1"/>
    <x v="1"/>
  </r>
  <r>
    <x v="9"/>
    <x v="1"/>
    <x v="68"/>
    <x v="0"/>
    <x v="3"/>
    <x v="5"/>
    <x v="5"/>
    <x v="3"/>
    <x v="1"/>
    <x v="8"/>
    <x v="8"/>
    <x v="0"/>
    <x v="3"/>
    <n v="45244.872000000003"/>
    <n v="42919.861599999997"/>
    <n v="0"/>
    <n v="0"/>
    <n v="36"/>
    <n v="25164"/>
    <n v="36487.800000000003"/>
    <n v="1.0542"/>
    <x v="3"/>
  </r>
  <r>
    <x v="0"/>
    <x v="3"/>
    <x v="73"/>
    <x v="0"/>
    <x v="5"/>
    <x v="10"/>
    <x v="10"/>
    <x v="1"/>
    <x v="0"/>
    <x v="17"/>
    <x v="17"/>
    <x v="0"/>
    <x v="3"/>
    <n v="82258.5"/>
    <n v="82258.5"/>
    <n v="0"/>
    <n v="0"/>
    <n v="75"/>
    <n v="67425"/>
    <n v="67425"/>
    <n v="1"/>
    <x v="1"/>
  </r>
  <r>
    <x v="3"/>
    <x v="2"/>
    <x v="135"/>
    <x v="0"/>
    <x v="4"/>
    <x v="6"/>
    <x v="6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6"/>
    <x v="0"/>
    <x v="13"/>
    <x v="0"/>
    <x v="5"/>
    <x v="10"/>
    <x v="10"/>
    <x v="1"/>
    <x v="1"/>
    <x v="6"/>
    <x v="6"/>
    <x v="0"/>
    <x v="1"/>
    <n v="199750"/>
    <n v="199750"/>
    <n v="14981.21"/>
    <n v="14981.21"/>
    <n v="200"/>
    <n v="159800"/>
    <n v="159800"/>
    <n v="1"/>
    <x v="1"/>
  </r>
  <r>
    <x v="14"/>
    <x v="2"/>
    <x v="160"/>
    <x v="0"/>
    <x v="4"/>
    <x v="13"/>
    <x v="13"/>
    <x v="1"/>
    <x v="1"/>
    <x v="13"/>
    <x v="13"/>
    <x v="0"/>
    <x v="0"/>
    <n v="422031.6"/>
    <n v="422031.6"/>
    <n v="56974.23"/>
    <n v="56974.23"/>
    <n v="207"/>
    <n v="351693"/>
    <n v="351693"/>
    <n v="1"/>
    <x v="1"/>
  </r>
  <r>
    <x v="11"/>
    <x v="0"/>
    <x v="63"/>
    <x v="0"/>
    <x v="1"/>
    <x v="2"/>
    <x v="2"/>
    <x v="1"/>
    <x v="1"/>
    <x v="9"/>
    <x v="9"/>
    <x v="0"/>
    <x v="0"/>
    <n v="152176.71"/>
    <n v="152176.71"/>
    <n v="11413.2"/>
    <n v="11413.2"/>
    <n v="117"/>
    <n v="120393"/>
    <n v="120393"/>
    <n v="1"/>
    <x v="1"/>
  </r>
  <r>
    <x v="1"/>
    <x v="1"/>
    <x v="1"/>
    <x v="0"/>
    <x v="3"/>
    <x v="5"/>
    <x v="5"/>
    <x v="3"/>
    <x v="1"/>
    <x v="8"/>
    <x v="8"/>
    <x v="0"/>
    <x v="3"/>
    <n v="66610.505999999994"/>
    <n v="64183.54"/>
    <n v="0"/>
    <n v="0"/>
    <n v="53"/>
    <n v="37047"/>
    <n v="53718.15"/>
    <n v="1.0378000000000001"/>
    <x v="3"/>
  </r>
  <r>
    <x v="12"/>
    <x v="3"/>
    <x v="77"/>
    <x v="1"/>
    <x v="2"/>
    <x v="9"/>
    <x v="9"/>
    <x v="2"/>
    <x v="0"/>
    <x v="7"/>
    <x v="7"/>
    <x v="0"/>
    <x v="0"/>
    <n v="69379.519"/>
    <n v="54981.4686"/>
    <n v="0"/>
    <n v="0"/>
    <n v="113"/>
    <n v="39437"/>
    <n v="61127.35"/>
    <n v="1.2619"/>
    <x v="2"/>
  </r>
  <r>
    <x v="4"/>
    <x v="0"/>
    <x v="110"/>
    <x v="1"/>
    <x v="2"/>
    <x v="3"/>
    <x v="3"/>
    <x v="2"/>
    <x v="1"/>
    <x v="19"/>
    <x v="19"/>
    <x v="0"/>
    <x v="4"/>
    <n v="967100.21100000001"/>
    <n v="729798.82499999995"/>
    <n v="130558.4685"/>
    <n v="98522.796100000007"/>
    <n v="882"/>
    <n v="572418"/>
    <n v="887247.9"/>
    <n v="1.3251999999999999"/>
    <x v="2"/>
  </r>
  <r>
    <x v="6"/>
    <x v="1"/>
    <x v="81"/>
    <x v="0"/>
    <x v="1"/>
    <x v="2"/>
    <x v="2"/>
    <x v="1"/>
    <x v="1"/>
    <x v="20"/>
    <x v="20"/>
    <x v="0"/>
    <x v="2"/>
    <n v="7576.39"/>
    <n v="7576.39"/>
    <n v="0"/>
    <n v="0"/>
    <n v="81"/>
    <n v="5994"/>
    <n v="5994"/>
    <n v="1"/>
    <x v="1"/>
  </r>
  <r>
    <x v="5"/>
    <x v="2"/>
    <x v="9"/>
    <x v="0"/>
    <x v="1"/>
    <x v="2"/>
    <x v="2"/>
    <x v="1"/>
    <x v="1"/>
    <x v="22"/>
    <x v="22"/>
    <x v="0"/>
    <x v="3"/>
    <n v="106919.2"/>
    <n v="106919.2"/>
    <n v="6581.54"/>
    <n v="6581.54"/>
    <n v="212"/>
    <n v="84588"/>
    <n v="84588"/>
    <n v="1"/>
    <x v="1"/>
  </r>
  <r>
    <x v="11"/>
    <x v="2"/>
    <x v="84"/>
    <x v="1"/>
    <x v="2"/>
    <x v="3"/>
    <x v="3"/>
    <x v="2"/>
    <x v="0"/>
    <x v="9"/>
    <x v="9"/>
    <x v="0"/>
    <x v="0"/>
    <n v="1519342.922"/>
    <n v="1346457.7472999999"/>
    <n v="205111.2365"/>
    <n v="181771.7445"/>
    <n v="846"/>
    <n v="870534"/>
    <n v="1349327.7"/>
    <n v="1.1284000000000001"/>
    <x v="2"/>
  </r>
  <r>
    <x v="9"/>
    <x v="1"/>
    <x v="19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"/>
    <x v="3"/>
    <x v="100"/>
    <x v="1"/>
    <x v="2"/>
    <x v="11"/>
    <x v="11"/>
    <x v="2"/>
    <x v="1"/>
    <x v="10"/>
    <x v="10"/>
    <x v="0"/>
    <x v="2"/>
    <n v="183425.76"/>
    <n v="171734.1023"/>
    <n v="13756.932000000001"/>
    <n v="12880.057699999999"/>
    <n v="587"/>
    <n v="98616"/>
    <n v="152854.79999999999"/>
    <n v="1.0681"/>
    <x v="2"/>
  </r>
  <r>
    <x v="1"/>
    <x v="0"/>
    <x v="46"/>
    <x v="1"/>
    <x v="2"/>
    <x v="4"/>
    <x v="4"/>
    <x v="2"/>
    <x v="1"/>
    <x v="1"/>
    <x v="1"/>
    <x v="0"/>
    <x v="1"/>
    <n v="400189.07500000001"/>
    <n v="367778.31439999997"/>
    <n v="38017.888500000001"/>
    <n v="34938.872199999998"/>
    <n v="785"/>
    <n v="234715"/>
    <n v="363808.25"/>
    <n v="1.0881000000000001"/>
    <x v="2"/>
  </r>
  <r>
    <x v="12"/>
    <x v="0"/>
    <x v="152"/>
    <x v="1"/>
    <x v="2"/>
    <x v="8"/>
    <x v="8"/>
    <x v="2"/>
    <x v="0"/>
    <x v="20"/>
    <x v="20"/>
    <x v="0"/>
    <x v="2"/>
    <n v="76564.543999999994"/>
    <n v="62492.2886"/>
    <n v="0"/>
    <n v="0"/>
    <n v="596"/>
    <n v="44104"/>
    <n v="68361.2"/>
    <n v="1.2252000000000001"/>
    <x v="2"/>
  </r>
  <r>
    <x v="8"/>
    <x v="0"/>
    <x v="45"/>
    <x v="0"/>
    <x v="1"/>
    <x v="1"/>
    <x v="1"/>
    <x v="1"/>
    <x v="0"/>
    <x v="11"/>
    <x v="11"/>
    <x v="0"/>
    <x v="3"/>
    <n v="12577.1"/>
    <n v="12577.1"/>
    <n v="0"/>
    <n v="0"/>
    <n v="46"/>
    <n v="10994"/>
    <n v="10994"/>
    <n v="1"/>
    <x v="1"/>
  </r>
  <r>
    <x v="11"/>
    <x v="3"/>
    <x v="49"/>
    <x v="1"/>
    <x v="2"/>
    <x v="9"/>
    <x v="9"/>
    <x v="2"/>
    <x v="1"/>
    <x v="6"/>
    <x v="6"/>
    <x v="0"/>
    <x v="1"/>
    <n v="415685.71149999998"/>
    <n v="371313.7218"/>
    <n v="56117.517500000002"/>
    <n v="50127.304600000003"/>
    <n v="274"/>
    <n v="218926"/>
    <n v="339335.3"/>
    <n v="1.1194999999999999"/>
    <x v="2"/>
  </r>
  <r>
    <x v="11"/>
    <x v="0"/>
    <x v="63"/>
    <x v="1"/>
    <x v="2"/>
    <x v="3"/>
    <x v="3"/>
    <x v="2"/>
    <x v="1"/>
    <x v="14"/>
    <x v="14"/>
    <x v="0"/>
    <x v="2"/>
    <n v="1090548.0079999999"/>
    <n v="964915.95120000001"/>
    <n v="147223.9135"/>
    <n v="130263.59359999999"/>
    <n v="2105"/>
    <n v="587295"/>
    <n v="910307.25"/>
    <n v="1.1302000000000001"/>
    <x v="2"/>
  </r>
  <r>
    <x v="11"/>
    <x v="2"/>
    <x v="84"/>
    <x v="1"/>
    <x v="2"/>
    <x v="8"/>
    <x v="8"/>
    <x v="2"/>
    <x v="0"/>
    <x v="9"/>
    <x v="9"/>
    <x v="0"/>
    <x v="0"/>
    <n v="1307316.7169999999"/>
    <n v="1158557.8846"/>
    <n v="124195.0365"/>
    <n v="110062.95329999999"/>
    <n v="719"/>
    <n v="739851"/>
    <n v="1146769.05"/>
    <n v="1.1284000000000001"/>
    <x v="2"/>
  </r>
  <r>
    <x v="8"/>
    <x v="2"/>
    <x v="50"/>
    <x v="1"/>
    <x v="2"/>
    <x v="9"/>
    <x v="9"/>
    <x v="2"/>
    <x v="0"/>
    <x v="20"/>
    <x v="20"/>
    <x v="0"/>
    <x v="2"/>
    <n v="24400.797500000001"/>
    <n v="22482.583500000001"/>
    <n v="0"/>
    <n v="0"/>
    <n v="192"/>
    <n v="14208"/>
    <n v="22022.400000000001"/>
    <n v="1.0852999999999999"/>
    <x v="2"/>
  </r>
  <r>
    <x v="1"/>
    <x v="3"/>
    <x v="100"/>
    <x v="0"/>
    <x v="4"/>
    <x v="13"/>
    <x v="13"/>
    <x v="1"/>
    <x v="1"/>
    <x v="8"/>
    <x v="8"/>
    <x v="0"/>
    <x v="3"/>
    <n v="185374.8"/>
    <n v="185374.8"/>
    <n v="25025.56"/>
    <n v="25025.56"/>
    <n v="221"/>
    <n v="154479"/>
    <n v="154479"/>
    <n v="1"/>
    <x v="1"/>
  </r>
  <r>
    <x v="4"/>
    <x v="1"/>
    <x v="52"/>
    <x v="0"/>
    <x v="4"/>
    <x v="7"/>
    <x v="7"/>
    <x v="1"/>
    <x v="0"/>
    <x v="14"/>
    <x v="14"/>
    <x v="0"/>
    <x v="2"/>
    <n v="39060"/>
    <n v="39060"/>
    <n v="0"/>
    <n v="0"/>
    <n v="112"/>
    <n v="31248"/>
    <n v="31248"/>
    <n v="1"/>
    <x v="1"/>
  </r>
  <r>
    <x v="2"/>
    <x v="3"/>
    <x v="176"/>
    <x v="0"/>
    <x v="4"/>
    <x v="6"/>
    <x v="6"/>
    <x v="1"/>
    <x v="1"/>
    <x v="22"/>
    <x v="22"/>
    <x v="0"/>
    <x v="3"/>
    <n v="142203.6"/>
    <n v="142203.6"/>
    <n v="10665.27"/>
    <n v="10665.27"/>
    <n v="297"/>
    <n v="118503"/>
    <n v="118503"/>
    <n v="1"/>
    <x v="1"/>
  </r>
  <r>
    <x v="5"/>
    <x v="2"/>
    <x v="95"/>
    <x v="0"/>
    <x v="4"/>
    <x v="12"/>
    <x v="12"/>
    <x v="1"/>
    <x v="0"/>
    <x v="17"/>
    <x v="17"/>
    <x v="0"/>
    <x v="3"/>
    <n v="168904.12"/>
    <n v="168904.12"/>
    <n v="12667.78"/>
    <n v="12667.78"/>
    <n v="154"/>
    <n v="138446"/>
    <n v="138446"/>
    <n v="1"/>
    <x v="1"/>
  </r>
  <r>
    <x v="12"/>
    <x v="0"/>
    <x v="92"/>
    <x v="1"/>
    <x v="2"/>
    <x v="4"/>
    <x v="4"/>
    <x v="2"/>
    <x v="0"/>
    <x v="14"/>
    <x v="14"/>
    <x v="0"/>
    <x v="2"/>
    <n v="355690.125"/>
    <n v="292648.06719999999"/>
    <n v="33790.511500000001"/>
    <n v="27801.5249"/>
    <n v="658"/>
    <n v="183582"/>
    <n v="284552.09999999998"/>
    <n v="1.2154"/>
    <x v="2"/>
  </r>
  <r>
    <x v="4"/>
    <x v="1"/>
    <x v="6"/>
    <x v="0"/>
    <x v="1"/>
    <x v="2"/>
    <x v="2"/>
    <x v="1"/>
    <x v="0"/>
    <x v="14"/>
    <x v="14"/>
    <x v="0"/>
    <x v="2"/>
    <n v="60484.41"/>
    <n v="60484.41"/>
    <n v="0"/>
    <n v="0"/>
    <n v="163"/>
    <n v="45477"/>
    <n v="45477"/>
    <n v="1"/>
    <x v="1"/>
  </r>
  <r>
    <x v="14"/>
    <x v="1"/>
    <x v="30"/>
    <x v="1"/>
    <x v="2"/>
    <x v="3"/>
    <x v="3"/>
    <x v="2"/>
    <x v="0"/>
    <x v="14"/>
    <x v="14"/>
    <x v="0"/>
    <x v="2"/>
    <n v="154157.59049999999"/>
    <n v="115007.5399"/>
    <n v="11084.98"/>
    <n v="8269.8248999999996"/>
    <n v="291"/>
    <n v="81189"/>
    <n v="125842.95"/>
    <n v="1.3404"/>
    <x v="2"/>
  </r>
  <r>
    <x v="5"/>
    <x v="1"/>
    <x v="112"/>
    <x v="1"/>
    <x v="2"/>
    <x v="8"/>
    <x v="8"/>
    <x v="2"/>
    <x v="0"/>
    <x v="22"/>
    <x v="22"/>
    <x v="0"/>
    <x v="3"/>
    <n v="336405.8775"/>
    <n v="279784.67879999999"/>
    <n v="25230.373"/>
    <n v="20983.7945"/>
    <n v="473"/>
    <n v="188727"/>
    <n v="292526.84999999998"/>
    <n v="1.2023999999999999"/>
    <x v="2"/>
  </r>
  <r>
    <x v="7"/>
    <x v="0"/>
    <x v="171"/>
    <x v="0"/>
    <x v="4"/>
    <x v="12"/>
    <x v="12"/>
    <x v="1"/>
    <x v="1"/>
    <x v="23"/>
    <x v="23"/>
    <x v="0"/>
    <x v="2"/>
    <n v="266150.40000000002"/>
    <n v="266150.40000000002"/>
    <n v="19961.28"/>
    <n v="19961.28"/>
    <n v="928"/>
    <n v="221792"/>
    <n v="221792"/>
    <n v="1"/>
    <x v="1"/>
  </r>
  <r>
    <x v="11"/>
    <x v="0"/>
    <x v="63"/>
    <x v="1"/>
    <x v="2"/>
    <x v="9"/>
    <x v="9"/>
    <x v="2"/>
    <x v="0"/>
    <x v="23"/>
    <x v="23"/>
    <x v="0"/>
    <x v="2"/>
    <n v="99410.939499999993"/>
    <n v="87958.714800000002"/>
    <n v="0"/>
    <n v="0"/>
    <n v="224"/>
    <n v="53536"/>
    <n v="82980.800000000003"/>
    <n v="1.1302000000000001"/>
    <x v="2"/>
  </r>
  <r>
    <x v="1"/>
    <x v="1"/>
    <x v="140"/>
    <x v="1"/>
    <x v="2"/>
    <x v="8"/>
    <x v="8"/>
    <x v="2"/>
    <x v="0"/>
    <x v="6"/>
    <x v="6"/>
    <x v="0"/>
    <x v="1"/>
    <n v="388006.38500000001"/>
    <n v="334272.60320000001"/>
    <n v="36860.534500000002"/>
    <n v="31755.835200000001"/>
    <n v="241"/>
    <n v="192559"/>
    <n v="298466.45"/>
    <n v="1.1607000000000001"/>
    <x v="2"/>
  </r>
  <r>
    <x v="14"/>
    <x v="0"/>
    <x v="120"/>
    <x v="0"/>
    <x v="4"/>
    <x v="7"/>
    <x v="7"/>
    <x v="1"/>
    <x v="0"/>
    <x v="14"/>
    <x v="14"/>
    <x v="0"/>
    <x v="2"/>
    <n v="87187.5"/>
    <n v="87187.5"/>
    <n v="5832.82"/>
    <n v="5832.82"/>
    <n v="250"/>
    <n v="69750"/>
    <n v="69750"/>
    <n v="1"/>
    <x v="1"/>
  </r>
  <r>
    <x v="3"/>
    <x v="3"/>
    <x v="39"/>
    <x v="1"/>
    <x v="2"/>
    <x v="9"/>
    <x v="9"/>
    <x v="2"/>
    <x v="1"/>
    <x v="19"/>
    <x v="19"/>
    <x v="0"/>
    <x v="4"/>
    <n v="257674.0925"/>
    <n v="184211.69620000001"/>
    <n v="34785.906000000003"/>
    <n v="24868.51"/>
    <n v="235"/>
    <n v="152515"/>
    <n v="236398.25"/>
    <n v="1.3988"/>
    <x v="2"/>
  </r>
  <r>
    <x v="6"/>
    <x v="2"/>
    <x v="16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9"/>
    <x v="1"/>
    <x v="19"/>
    <x v="1"/>
    <x v="2"/>
    <x v="4"/>
    <x v="4"/>
    <x v="2"/>
    <x v="1"/>
    <x v="1"/>
    <x v="1"/>
    <x v="0"/>
    <x v="1"/>
    <n v="240113.44500000001"/>
    <n v="219823.71599999999"/>
    <n v="22810.73"/>
    <n v="20883.209699999999"/>
    <n v="471"/>
    <n v="140829"/>
    <n v="218284.95"/>
    <n v="1.0923"/>
    <x v="2"/>
  </r>
  <r>
    <x v="2"/>
    <x v="0"/>
    <x v="80"/>
    <x v="1"/>
    <x v="2"/>
    <x v="4"/>
    <x v="4"/>
    <x v="2"/>
    <x v="1"/>
    <x v="4"/>
    <x v="4"/>
    <x v="0"/>
    <x v="1"/>
    <n v="449181.08750000002"/>
    <n v="284811.0932"/>
    <n v="33688.521500000003"/>
    <n v="21360.793900000001"/>
    <n v="505"/>
    <n v="251995"/>
    <n v="390592.25"/>
    <n v="1.5770999999999999"/>
    <x v="2"/>
  </r>
  <r>
    <x v="7"/>
    <x v="2"/>
    <x v="113"/>
    <x v="1"/>
    <x v="2"/>
    <x v="4"/>
    <x v="4"/>
    <x v="2"/>
    <x v="1"/>
    <x v="2"/>
    <x v="2"/>
    <x v="0"/>
    <x v="2"/>
    <n v="205323.54"/>
    <n v="181896.4853"/>
    <n v="19505.680499999999"/>
    <n v="17280.116699999999"/>
    <n v="1871"/>
    <n v="110389"/>
    <n v="171102.95"/>
    <n v="1.1288"/>
    <x v="2"/>
  </r>
  <r>
    <x v="11"/>
    <x v="3"/>
    <x v="49"/>
    <x v="0"/>
    <x v="4"/>
    <x v="6"/>
    <x v="6"/>
    <x v="1"/>
    <x v="0"/>
    <x v="0"/>
    <x v="0"/>
    <x v="0"/>
    <x v="0"/>
    <n v="133273.20000000001"/>
    <n v="133273.20000000001"/>
    <n v="9995.49"/>
    <n v="9995.49"/>
    <n v="139"/>
    <n v="111061"/>
    <n v="111061"/>
    <n v="1"/>
    <x v="1"/>
  </r>
  <r>
    <x v="1"/>
    <x v="1"/>
    <x v="28"/>
    <x v="1"/>
    <x v="2"/>
    <x v="11"/>
    <x v="11"/>
    <x v="2"/>
    <x v="0"/>
    <x v="4"/>
    <x v="4"/>
    <x v="0"/>
    <x v="1"/>
    <n v="301645.5"/>
    <n v="266793.67109999998"/>
    <n v="22623.412499999999"/>
    <n v="20009.525300000001"/>
    <n v="325"/>
    <n v="162175"/>
    <n v="251371.25"/>
    <n v="1.1306"/>
    <x v="2"/>
  </r>
  <r>
    <x v="0"/>
    <x v="3"/>
    <x v="73"/>
    <x v="0"/>
    <x v="1"/>
    <x v="2"/>
    <x v="2"/>
    <x v="1"/>
    <x v="1"/>
    <x v="13"/>
    <x v="13"/>
    <x v="0"/>
    <x v="0"/>
    <n v="75163.72"/>
    <n v="75163.72"/>
    <n v="0"/>
    <n v="0"/>
    <n v="35"/>
    <n v="59465"/>
    <n v="59465"/>
    <n v="1"/>
    <x v="1"/>
  </r>
  <r>
    <x v="4"/>
    <x v="0"/>
    <x v="110"/>
    <x v="1"/>
    <x v="2"/>
    <x v="4"/>
    <x v="4"/>
    <x v="2"/>
    <x v="1"/>
    <x v="21"/>
    <x v="21"/>
    <x v="0"/>
    <x v="4"/>
    <n v="2960992.125"/>
    <n v="2234441.2184000001"/>
    <n v="281294.20150000002"/>
    <n v="212271.87770000001"/>
    <n v="525"/>
    <n v="1469475"/>
    <n v="2277686.25"/>
    <n v="1.3251999999999999"/>
    <x v="2"/>
  </r>
  <r>
    <x v="4"/>
    <x v="2"/>
    <x v="151"/>
    <x v="1"/>
    <x v="2"/>
    <x v="4"/>
    <x v="4"/>
    <x v="2"/>
    <x v="0"/>
    <x v="24"/>
    <x v="24"/>
    <x v="0"/>
    <x v="0"/>
    <n v="1818589.3319999999"/>
    <n v="1335601.399"/>
    <n v="172765.86749999999"/>
    <n v="126882.04549999999"/>
    <n v="532"/>
    <n v="994308"/>
    <n v="1541177.4"/>
    <n v="1.3615999999999999"/>
    <x v="2"/>
  </r>
  <r>
    <x v="6"/>
    <x v="0"/>
    <x v="13"/>
    <x v="0"/>
    <x v="4"/>
    <x v="12"/>
    <x v="12"/>
    <x v="1"/>
    <x v="0"/>
    <x v="13"/>
    <x v="13"/>
    <x v="0"/>
    <x v="0"/>
    <n v="188453.08"/>
    <n v="188453.08"/>
    <n v="14133.92"/>
    <n v="14133.92"/>
    <n v="94"/>
    <n v="159706"/>
    <n v="159706"/>
    <n v="1"/>
    <x v="1"/>
  </r>
  <r>
    <x v="7"/>
    <x v="1"/>
    <x v="163"/>
    <x v="0"/>
    <x v="5"/>
    <x v="10"/>
    <x v="10"/>
    <x v="1"/>
    <x v="0"/>
    <x v="0"/>
    <x v="0"/>
    <x v="0"/>
    <x v="0"/>
    <n v="57528"/>
    <n v="57528"/>
    <n v="0"/>
    <n v="0"/>
    <n v="60"/>
    <n v="47940"/>
    <n v="47940"/>
    <n v="1"/>
    <x v="1"/>
  </r>
  <r>
    <x v="13"/>
    <x v="1"/>
    <x v="27"/>
    <x v="0"/>
    <x v="5"/>
    <x v="10"/>
    <x v="10"/>
    <x v="1"/>
    <x v="1"/>
    <x v="11"/>
    <x v="11"/>
    <x v="0"/>
    <x v="3"/>
    <n v="130780.8"/>
    <n v="130780.8"/>
    <n v="9808.56"/>
    <n v="9808.56"/>
    <n v="456"/>
    <n v="108984"/>
    <n v="108984"/>
    <n v="1"/>
    <x v="1"/>
  </r>
  <r>
    <x v="6"/>
    <x v="1"/>
    <x v="81"/>
    <x v="1"/>
    <x v="2"/>
    <x v="11"/>
    <x v="11"/>
    <x v="2"/>
    <x v="0"/>
    <x v="2"/>
    <x v="2"/>
    <x v="0"/>
    <x v="2"/>
    <n v="23557.52"/>
    <n v="18030.5213"/>
    <n v="0"/>
    <n v="0"/>
    <n v="230"/>
    <n v="13570"/>
    <n v="21033.5"/>
    <n v="1.3065"/>
    <x v="2"/>
  </r>
  <r>
    <x v="11"/>
    <x v="1"/>
    <x v="143"/>
    <x v="0"/>
    <x v="0"/>
    <x v="0"/>
    <x v="0"/>
    <x v="0"/>
    <x v="1"/>
    <x v="11"/>
    <x v="11"/>
    <x v="0"/>
    <x v="3"/>
    <n v="47035.199999999997"/>
    <n v="58117.262000000002"/>
    <n v="0"/>
    <n v="0"/>
    <n v="205"/>
    <n v="48995"/>
    <n v="39196"/>
    <n v="0.80930000000000002"/>
    <x v="0"/>
  </r>
  <r>
    <x v="9"/>
    <x v="0"/>
    <x v="20"/>
    <x v="0"/>
    <x v="4"/>
    <x v="13"/>
    <x v="13"/>
    <x v="1"/>
    <x v="0"/>
    <x v="16"/>
    <x v="16"/>
    <x v="0"/>
    <x v="3"/>
    <n v="270742.68"/>
    <n v="270742.68"/>
    <n v="36550.22"/>
    <n v="36550.22"/>
    <n v="204"/>
    <n v="220116"/>
    <n v="220116"/>
    <n v="1"/>
    <x v="1"/>
  </r>
  <r>
    <x v="13"/>
    <x v="0"/>
    <x v="118"/>
    <x v="1"/>
    <x v="2"/>
    <x v="3"/>
    <x v="3"/>
    <x v="2"/>
    <x v="0"/>
    <x v="24"/>
    <x v="24"/>
    <x v="0"/>
    <x v="0"/>
    <n v="2235193.8679999998"/>
    <n v="1706637.2890000001"/>
    <n v="301751.14799999999"/>
    <n v="230396.01560000001"/>
    <n v="664"/>
    <n v="1241016"/>
    <n v="1923574.8"/>
    <n v="1.3097000000000001"/>
    <x v="2"/>
  </r>
  <r>
    <x v="13"/>
    <x v="3"/>
    <x v="75"/>
    <x v="1"/>
    <x v="2"/>
    <x v="8"/>
    <x v="8"/>
    <x v="2"/>
    <x v="1"/>
    <x v="10"/>
    <x v="10"/>
    <x v="0"/>
    <x v="2"/>
    <n v="369351.36"/>
    <n v="296567.09759999998"/>
    <n v="35088.341999999997"/>
    <n v="28173.844400000002"/>
    <n v="1182"/>
    <n v="198576"/>
    <n v="307792.8"/>
    <n v="1.2454000000000001"/>
    <x v="2"/>
  </r>
  <r>
    <x v="12"/>
    <x v="2"/>
    <x v="142"/>
    <x v="0"/>
    <x v="4"/>
    <x v="12"/>
    <x v="12"/>
    <x v="1"/>
    <x v="0"/>
    <x v="16"/>
    <x v="16"/>
    <x v="0"/>
    <x v="3"/>
    <n v="246853.62"/>
    <n v="246853.62"/>
    <n v="18513.98"/>
    <n v="18513.98"/>
    <n v="186"/>
    <n v="200694"/>
    <n v="200694"/>
    <n v="1"/>
    <x v="1"/>
  </r>
  <r>
    <x v="14"/>
    <x v="0"/>
    <x v="120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3"/>
    <x v="2"/>
    <x v="172"/>
    <x v="0"/>
    <x v="1"/>
    <x v="2"/>
    <x v="2"/>
    <x v="1"/>
    <x v="1"/>
    <x v="7"/>
    <x v="7"/>
    <x v="0"/>
    <x v="0"/>
    <n v="29630.09"/>
    <n v="29630.09"/>
    <n v="0"/>
    <n v="0"/>
    <n v="75"/>
    <n v="26175"/>
    <n v="26175"/>
    <n v="1"/>
    <x v="1"/>
  </r>
  <r>
    <x v="12"/>
    <x v="0"/>
    <x v="76"/>
    <x v="0"/>
    <x v="4"/>
    <x v="13"/>
    <x v="13"/>
    <x v="1"/>
    <x v="0"/>
    <x v="0"/>
    <x v="0"/>
    <x v="0"/>
    <x v="0"/>
    <n v="124644"/>
    <n v="124644"/>
    <n v="16826.900000000001"/>
    <n v="16826.900000000001"/>
    <n v="130"/>
    <n v="103870"/>
    <n v="103870"/>
    <n v="1"/>
    <x v="1"/>
  </r>
  <r>
    <x v="12"/>
    <x v="2"/>
    <x v="166"/>
    <x v="1"/>
    <x v="2"/>
    <x v="11"/>
    <x v="11"/>
    <x v="2"/>
    <x v="0"/>
    <x v="15"/>
    <x v="15"/>
    <x v="0"/>
    <x v="4"/>
    <n v="549871.80000000005"/>
    <n v="439568.47259999998"/>
    <n v="41240.385000000002"/>
    <n v="32967.635399999999"/>
    <n v="370"/>
    <n v="295630"/>
    <n v="458226.5"/>
    <n v="1.2508999999999999"/>
    <x v="2"/>
  </r>
  <r>
    <x v="3"/>
    <x v="3"/>
    <x v="56"/>
    <x v="1"/>
    <x v="2"/>
    <x v="9"/>
    <x v="9"/>
    <x v="2"/>
    <x v="0"/>
    <x v="24"/>
    <x v="24"/>
    <x v="0"/>
    <x v="0"/>
    <n v="262567.93849999999"/>
    <n v="190207.48790000001"/>
    <n v="35446.671000000002"/>
    <n v="25678.010399999999"/>
    <n v="78"/>
    <n v="145782"/>
    <n v="225962.1"/>
    <n v="1.3804000000000001"/>
    <x v="2"/>
  </r>
  <r>
    <x v="5"/>
    <x v="0"/>
    <x v="11"/>
    <x v="0"/>
    <x v="1"/>
    <x v="2"/>
    <x v="2"/>
    <x v="1"/>
    <x v="0"/>
    <x v="6"/>
    <x v="6"/>
    <x v="0"/>
    <x v="1"/>
    <n v="58000.98"/>
    <n v="58000.98"/>
    <n v="0"/>
    <n v="0"/>
    <n v="52"/>
    <n v="41548"/>
    <n v="41548"/>
    <n v="1"/>
    <x v="1"/>
  </r>
  <r>
    <x v="5"/>
    <x v="2"/>
    <x v="58"/>
    <x v="0"/>
    <x v="4"/>
    <x v="13"/>
    <x v="13"/>
    <x v="1"/>
    <x v="1"/>
    <x v="0"/>
    <x v="0"/>
    <x v="0"/>
    <x v="0"/>
    <n v="142421.75"/>
    <n v="142421.75"/>
    <n v="10681.58"/>
    <n v="10681.58"/>
    <n v="155"/>
    <n v="123845"/>
    <n v="123845"/>
    <n v="1"/>
    <x v="1"/>
  </r>
  <r>
    <x v="10"/>
    <x v="0"/>
    <x v="168"/>
    <x v="0"/>
    <x v="5"/>
    <x v="10"/>
    <x v="10"/>
    <x v="1"/>
    <x v="1"/>
    <x v="11"/>
    <x v="11"/>
    <x v="0"/>
    <x v="3"/>
    <n v="210511.2"/>
    <n v="210511.2"/>
    <n v="15788.34"/>
    <n v="15788.34"/>
    <n v="734"/>
    <n v="175426"/>
    <n v="175426"/>
    <n v="1"/>
    <x v="1"/>
  </r>
  <r>
    <x v="12"/>
    <x v="2"/>
    <x v="121"/>
    <x v="1"/>
    <x v="2"/>
    <x v="8"/>
    <x v="8"/>
    <x v="2"/>
    <x v="1"/>
    <x v="21"/>
    <x v="21"/>
    <x v="0"/>
    <x v="4"/>
    <n v="2255994"/>
    <n v="1831728.9424000001"/>
    <n v="214319.36799999999"/>
    <n v="174014.1992"/>
    <n v="400"/>
    <n v="1119600"/>
    <n v="1735380"/>
    <n v="1.2316"/>
    <x v="2"/>
  </r>
  <r>
    <x v="5"/>
    <x v="3"/>
    <x v="41"/>
    <x v="1"/>
    <x v="2"/>
    <x v="11"/>
    <x v="11"/>
    <x v="2"/>
    <x v="0"/>
    <x v="18"/>
    <x v="18"/>
    <x v="0"/>
    <x v="4"/>
    <n v="587466.12"/>
    <n v="444853.32049999997"/>
    <n v="44059.959000000003"/>
    <n v="33363.999000000003"/>
    <n v="158"/>
    <n v="315842"/>
    <n v="489555.1"/>
    <n v="1.3206"/>
    <x v="2"/>
  </r>
  <r>
    <x v="11"/>
    <x v="0"/>
    <x v="64"/>
    <x v="0"/>
    <x v="4"/>
    <x v="7"/>
    <x v="7"/>
    <x v="1"/>
    <x v="0"/>
    <x v="11"/>
    <x v="11"/>
    <x v="0"/>
    <x v="3"/>
    <n v="161678.72"/>
    <n v="161678.72"/>
    <n v="12125.86"/>
    <n v="12125.86"/>
    <n v="604"/>
    <n v="144356"/>
    <n v="144356"/>
    <n v="1"/>
    <x v="1"/>
  </r>
  <r>
    <x v="12"/>
    <x v="1"/>
    <x v="133"/>
    <x v="1"/>
    <x v="2"/>
    <x v="8"/>
    <x v="8"/>
    <x v="2"/>
    <x v="0"/>
    <x v="22"/>
    <x v="22"/>
    <x v="0"/>
    <x v="3"/>
    <n v="527012.16749999998"/>
    <n v="418541.15230000002"/>
    <n v="50066.084999999999"/>
    <n v="39761.353199999998"/>
    <n v="741"/>
    <n v="295659"/>
    <n v="458271.45"/>
    <n v="1.2592000000000001"/>
    <x v="2"/>
  </r>
  <r>
    <x v="1"/>
    <x v="1"/>
    <x v="28"/>
    <x v="0"/>
    <x v="4"/>
    <x v="13"/>
    <x v="13"/>
    <x v="1"/>
    <x v="1"/>
    <x v="16"/>
    <x v="16"/>
    <x v="0"/>
    <x v="3"/>
    <n v="217148.75"/>
    <n v="217148.75"/>
    <n v="29315.040000000001"/>
    <n v="29315.040000000001"/>
    <n v="161"/>
    <n v="173719"/>
    <n v="173719"/>
    <n v="1"/>
    <x v="1"/>
  </r>
  <r>
    <x v="8"/>
    <x v="1"/>
    <x v="66"/>
    <x v="0"/>
    <x v="3"/>
    <x v="5"/>
    <x v="5"/>
    <x v="3"/>
    <x v="0"/>
    <x v="0"/>
    <x v="0"/>
    <x v="0"/>
    <x v="0"/>
    <n v="68956.895999999993"/>
    <n v="64022.419600000001"/>
    <n v="0"/>
    <n v="0"/>
    <n v="48"/>
    <n v="38352"/>
    <n v="55610.400000000001"/>
    <n v="1.0770999999999999"/>
    <x v="3"/>
  </r>
  <r>
    <x v="11"/>
    <x v="0"/>
    <x v="63"/>
    <x v="1"/>
    <x v="2"/>
    <x v="4"/>
    <x v="4"/>
    <x v="2"/>
    <x v="1"/>
    <x v="13"/>
    <x v="13"/>
    <x v="0"/>
    <x v="0"/>
    <n v="4658046.3600000003"/>
    <n v="4121435.4627"/>
    <n v="442514.35149999999"/>
    <n v="391536.3223"/>
    <n v="1474"/>
    <n v="2504326"/>
    <n v="3881705.3"/>
    <n v="1.1302000000000001"/>
    <x v="2"/>
  </r>
  <r>
    <x v="14"/>
    <x v="2"/>
    <x v="160"/>
    <x v="1"/>
    <x v="2"/>
    <x v="3"/>
    <x v="3"/>
    <x v="2"/>
    <x v="0"/>
    <x v="23"/>
    <x v="23"/>
    <x v="0"/>
    <x v="2"/>
    <n v="314653.51850000001"/>
    <n v="259904.61199999999"/>
    <n v="42478.137499999997"/>
    <n v="35087.050300000003"/>
    <n v="709"/>
    <n v="169451"/>
    <n v="262649.05"/>
    <n v="1.2107000000000001"/>
    <x v="2"/>
  </r>
  <r>
    <x v="3"/>
    <x v="2"/>
    <x v="55"/>
    <x v="0"/>
    <x v="0"/>
    <x v="0"/>
    <x v="0"/>
    <x v="0"/>
    <x v="1"/>
    <x v="16"/>
    <x v="16"/>
    <x v="0"/>
    <x v="3"/>
    <n v="192062"/>
    <n v="214129.4693"/>
    <n v="14404.616"/>
    <n v="16059.6723"/>
    <n v="178"/>
    <n v="192062"/>
    <n v="153649.60000000001"/>
    <n v="0.89690000000000003"/>
    <x v="0"/>
  </r>
  <r>
    <x v="3"/>
    <x v="2"/>
    <x v="135"/>
    <x v="1"/>
    <x v="2"/>
    <x v="8"/>
    <x v="8"/>
    <x v="2"/>
    <x v="0"/>
    <x v="24"/>
    <x v="24"/>
    <x v="0"/>
    <x v="0"/>
    <n v="1822007.733"/>
    <n v="1334413.1632000001"/>
    <n v="173090.639"/>
    <n v="126769.1805"/>
    <n v="533"/>
    <n v="996177"/>
    <n v="1544074.35"/>
    <n v="1.3653999999999999"/>
    <x v="2"/>
  </r>
  <r>
    <x v="7"/>
    <x v="3"/>
    <x v="144"/>
    <x v="1"/>
    <x v="2"/>
    <x v="9"/>
    <x v="9"/>
    <x v="2"/>
    <x v="0"/>
    <x v="24"/>
    <x v="24"/>
    <x v="0"/>
    <x v="0"/>
    <n v="666518.61549999996"/>
    <n v="602823.50600000005"/>
    <n v="89980.010999999999"/>
    <n v="81381.171400000007"/>
    <n v="198"/>
    <n v="370062"/>
    <n v="573596.1"/>
    <n v="1.1056999999999999"/>
    <x v="2"/>
  </r>
  <r>
    <x v="7"/>
    <x v="2"/>
    <x v="16"/>
    <x v="0"/>
    <x v="4"/>
    <x v="12"/>
    <x v="12"/>
    <x v="1"/>
    <x v="0"/>
    <x v="7"/>
    <x v="7"/>
    <x v="0"/>
    <x v="0"/>
    <n v="47359.3"/>
    <n v="47359.3"/>
    <n v="0"/>
    <n v="0"/>
    <n v="118"/>
    <n v="41182"/>
    <n v="41182"/>
    <n v="1"/>
    <x v="1"/>
  </r>
  <r>
    <x v="10"/>
    <x v="2"/>
    <x v="117"/>
    <x v="1"/>
    <x v="2"/>
    <x v="3"/>
    <x v="3"/>
    <x v="2"/>
    <x v="1"/>
    <x v="19"/>
    <x v="19"/>
    <x v="0"/>
    <x v="4"/>
    <n v="1286177.4915"/>
    <n v="1215760.6355000001"/>
    <n v="173633.883"/>
    <n v="164127.61170000001"/>
    <n v="1173"/>
    <n v="761277"/>
    <n v="1179979.3500000001"/>
    <n v="1.0579000000000001"/>
    <x v="2"/>
  </r>
  <r>
    <x v="2"/>
    <x v="1"/>
    <x v="14"/>
    <x v="1"/>
    <x v="2"/>
    <x v="9"/>
    <x v="9"/>
    <x v="2"/>
    <x v="1"/>
    <x v="24"/>
    <x v="24"/>
    <x v="0"/>
    <x v="0"/>
    <n v="492817.478"/>
    <n v="334888.42019999999"/>
    <n v="36961.269"/>
    <n v="25116.6031"/>
    <n v="142"/>
    <n v="265398"/>
    <n v="411366.9"/>
    <n v="1.4716"/>
    <x v="2"/>
  </r>
  <r>
    <x v="8"/>
    <x v="2"/>
    <x v="156"/>
    <x v="1"/>
    <x v="2"/>
    <x v="4"/>
    <x v="4"/>
    <x v="2"/>
    <x v="1"/>
    <x v="24"/>
    <x v="24"/>
    <x v="0"/>
    <x v="0"/>
    <n v="5043416.1330000004"/>
    <n v="4480182.5204999996"/>
    <n v="479124.49900000001"/>
    <n v="425617.30959999998"/>
    <n v="1427"/>
    <n v="2667063"/>
    <n v="4133947.65"/>
    <n v="1.1256999999999999"/>
    <x v="2"/>
  </r>
  <r>
    <x v="8"/>
    <x v="1"/>
    <x v="66"/>
    <x v="0"/>
    <x v="5"/>
    <x v="10"/>
    <x v="10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7"/>
    <x v="1"/>
    <x v="15"/>
    <x v="0"/>
    <x v="4"/>
    <x v="7"/>
    <x v="7"/>
    <x v="1"/>
    <x v="1"/>
    <x v="8"/>
    <x v="8"/>
    <x v="0"/>
    <x v="3"/>
    <n v="822024"/>
    <n v="822024"/>
    <n v="61651.8"/>
    <n v="61651.8"/>
    <n v="980"/>
    <n v="685020"/>
    <n v="685020"/>
    <n v="1"/>
    <x v="1"/>
  </r>
  <r>
    <x v="9"/>
    <x v="3"/>
    <x v="86"/>
    <x v="1"/>
    <x v="2"/>
    <x v="3"/>
    <x v="3"/>
    <x v="2"/>
    <x v="0"/>
    <x v="16"/>
    <x v="16"/>
    <x v="0"/>
    <x v="3"/>
    <n v="2971448.5334999999"/>
    <n v="2732836.6329999999"/>
    <n v="401145.48700000002"/>
    <n v="368932.88569999998"/>
    <n v="1472"/>
    <n v="1588288"/>
    <n v="2461846.4"/>
    <n v="1.0872999999999999"/>
    <x v="2"/>
  </r>
  <r>
    <x v="12"/>
    <x v="0"/>
    <x v="152"/>
    <x v="1"/>
    <x v="2"/>
    <x v="3"/>
    <x v="3"/>
    <x v="2"/>
    <x v="0"/>
    <x v="4"/>
    <x v="4"/>
    <x v="0"/>
    <x v="1"/>
    <n v="232731.10500000001"/>
    <n v="189956.06330000001"/>
    <n v="31418.6705"/>
    <n v="25644.045099999999"/>
    <n v="255"/>
    <n v="127245"/>
    <n v="197229.75"/>
    <n v="1.2252000000000001"/>
    <x v="2"/>
  </r>
  <r>
    <x v="2"/>
    <x v="3"/>
    <x v="176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2"/>
    <x v="0"/>
    <x v="80"/>
    <x v="1"/>
    <x v="2"/>
    <x v="3"/>
    <x v="3"/>
    <x v="2"/>
    <x v="0"/>
    <x v="11"/>
    <x v="11"/>
    <x v="0"/>
    <x v="3"/>
    <n v="394861.136"/>
    <n v="250368.58170000001"/>
    <n v="29614.501499999998"/>
    <n v="18777.5906"/>
    <n v="962"/>
    <n v="229918"/>
    <n v="356372.9"/>
    <n v="1.5770999999999999"/>
    <x v="2"/>
  </r>
  <r>
    <x v="5"/>
    <x v="0"/>
    <x v="96"/>
    <x v="0"/>
    <x v="0"/>
    <x v="0"/>
    <x v="0"/>
    <x v="0"/>
    <x v="0"/>
    <x v="16"/>
    <x v="16"/>
    <x v="0"/>
    <x v="3"/>
    <n v="191112.48"/>
    <n v="277838.38860000001"/>
    <n v="14333.392"/>
    <n v="20837.815200000001"/>
    <n v="180"/>
    <n v="194220"/>
    <n v="155376"/>
    <n v="0.68789999999999996"/>
    <x v="0"/>
  </r>
  <r>
    <x v="11"/>
    <x v="1"/>
    <x v="24"/>
    <x v="0"/>
    <x v="3"/>
    <x v="5"/>
    <x v="5"/>
    <x v="3"/>
    <x v="0"/>
    <x v="2"/>
    <x v="2"/>
    <x v="0"/>
    <x v="2"/>
    <n v="5480.6374999999998"/>
    <n v="4906.8665000000001"/>
    <n v="0"/>
    <n v="0"/>
    <n v="56"/>
    <n v="3304"/>
    <n v="4790.8"/>
    <n v="1.1169"/>
    <x v="3"/>
  </r>
  <r>
    <x v="5"/>
    <x v="0"/>
    <x v="11"/>
    <x v="1"/>
    <x v="2"/>
    <x v="8"/>
    <x v="8"/>
    <x v="2"/>
    <x v="1"/>
    <x v="16"/>
    <x v="16"/>
    <x v="0"/>
    <x v="3"/>
    <n v="2046660.6875"/>
    <n v="1607506.0969"/>
    <n v="153499.50700000001"/>
    <n v="120562.92230000001"/>
    <n v="979"/>
    <n v="1056341"/>
    <n v="1637328.55"/>
    <n v="1.2732000000000001"/>
    <x v="2"/>
  </r>
  <r>
    <x v="5"/>
    <x v="0"/>
    <x v="10"/>
    <x v="1"/>
    <x v="2"/>
    <x v="4"/>
    <x v="4"/>
    <x v="2"/>
    <x v="0"/>
    <x v="17"/>
    <x v="17"/>
    <x v="0"/>
    <x v="3"/>
    <n v="746303.951"/>
    <n v="582412.94759999996"/>
    <n v="55972.747499999998"/>
    <n v="43680.932999999997"/>
    <n v="439"/>
    <n v="394661"/>
    <n v="611724.55000000005"/>
    <n v="1.2814000000000001"/>
    <x v="2"/>
  </r>
  <r>
    <x v="3"/>
    <x v="0"/>
    <x v="5"/>
    <x v="1"/>
    <x v="2"/>
    <x v="3"/>
    <x v="3"/>
    <x v="2"/>
    <x v="1"/>
    <x v="5"/>
    <x v="5"/>
    <x v="0"/>
    <x v="1"/>
    <n v="678868.10100000002"/>
    <n v="492170.40299999999"/>
    <n v="91647.113500000007"/>
    <n v="66442.946299999996"/>
    <n v="531"/>
    <n v="371169"/>
    <n v="575311.94999999995"/>
    <n v="1.3793"/>
    <x v="2"/>
  </r>
  <r>
    <x v="1"/>
    <x v="0"/>
    <x v="154"/>
    <x v="1"/>
    <x v="2"/>
    <x v="3"/>
    <x v="3"/>
    <x v="2"/>
    <x v="1"/>
    <x v="20"/>
    <x v="20"/>
    <x v="0"/>
    <x v="2"/>
    <n v="215470.83199999999"/>
    <n v="195124.5453"/>
    <n v="29088.508999999998"/>
    <n v="26341.765299999999"/>
    <n v="1592"/>
    <n v="117808"/>
    <n v="182602.4"/>
    <n v="1.1043000000000001"/>
    <x v="2"/>
  </r>
  <r>
    <x v="4"/>
    <x v="2"/>
    <x v="151"/>
    <x v="0"/>
    <x v="4"/>
    <x v="13"/>
    <x v="13"/>
    <x v="1"/>
    <x v="1"/>
    <x v="4"/>
    <x v="4"/>
    <x v="0"/>
    <x v="1"/>
    <n v="28118.65"/>
    <n v="28118.65"/>
    <n v="0"/>
    <n v="0"/>
    <n v="49"/>
    <n v="24451"/>
    <n v="24451"/>
    <n v="1"/>
    <x v="1"/>
  </r>
  <r>
    <x v="10"/>
    <x v="1"/>
    <x v="21"/>
    <x v="0"/>
    <x v="0"/>
    <x v="0"/>
    <x v="0"/>
    <x v="0"/>
    <x v="1"/>
    <x v="11"/>
    <x v="11"/>
    <x v="0"/>
    <x v="3"/>
    <n v="32121.599999999999"/>
    <n v="40343.9761"/>
    <n v="0"/>
    <n v="0"/>
    <n v="140"/>
    <n v="33460"/>
    <n v="26768"/>
    <n v="0.79620000000000002"/>
    <x v="0"/>
  </r>
  <r>
    <x v="14"/>
    <x v="0"/>
    <x v="109"/>
    <x v="1"/>
    <x v="2"/>
    <x v="4"/>
    <x v="4"/>
    <x v="2"/>
    <x v="1"/>
    <x v="14"/>
    <x v="14"/>
    <x v="0"/>
    <x v="2"/>
    <n v="562409.87399999995"/>
    <n v="450074.24589999998"/>
    <n v="53428.856500000002"/>
    <n v="42756.988100000002"/>
    <n v="1066"/>
    <n v="297414"/>
    <n v="460991.7"/>
    <n v="1.2496"/>
    <x v="2"/>
  </r>
  <r>
    <x v="1"/>
    <x v="2"/>
    <x v="53"/>
    <x v="1"/>
    <x v="2"/>
    <x v="3"/>
    <x v="3"/>
    <x v="2"/>
    <x v="0"/>
    <x v="8"/>
    <x v="8"/>
    <x v="0"/>
    <x v="3"/>
    <n v="1985007.0970000001"/>
    <n v="1814860.9553"/>
    <n v="267975.90399999998"/>
    <n v="245006.1795"/>
    <n v="1589"/>
    <n v="1110711"/>
    <n v="1721602.05"/>
    <n v="1.0938000000000001"/>
    <x v="2"/>
  </r>
  <r>
    <x v="0"/>
    <x v="2"/>
    <x v="72"/>
    <x v="1"/>
    <x v="2"/>
    <x v="8"/>
    <x v="8"/>
    <x v="2"/>
    <x v="0"/>
    <x v="2"/>
    <x v="2"/>
    <x v="0"/>
    <x v="2"/>
    <n v="80812.535999999993"/>
    <n v="63459.528100000003"/>
    <n v="0"/>
    <n v="0"/>
    <n v="789"/>
    <n v="46551"/>
    <n v="72154.05"/>
    <n v="1.2735000000000001"/>
    <x v="2"/>
  </r>
  <r>
    <x v="14"/>
    <x v="2"/>
    <x v="160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1"/>
    <x v="2"/>
    <x v="2"/>
    <x v="0"/>
    <x v="4"/>
    <x v="7"/>
    <x v="7"/>
    <x v="1"/>
    <x v="0"/>
    <x v="5"/>
    <x v="5"/>
    <x v="0"/>
    <x v="1"/>
    <n v="184361.25"/>
    <n v="184361.25"/>
    <n v="13827.07"/>
    <n v="13827.07"/>
    <n v="211"/>
    <n v="147489"/>
    <n v="147489"/>
    <n v="1"/>
    <x v="1"/>
  </r>
  <r>
    <x v="0"/>
    <x v="1"/>
    <x v="122"/>
    <x v="1"/>
    <x v="2"/>
    <x v="3"/>
    <x v="3"/>
    <x v="2"/>
    <x v="1"/>
    <x v="4"/>
    <x v="4"/>
    <x v="0"/>
    <x v="1"/>
    <n v="314275.87650000001"/>
    <n v="250220.93220000001"/>
    <n v="42427.188999999998"/>
    <n v="33779.782599999999"/>
    <n v="358"/>
    <n v="178642"/>
    <n v="276895.09999999998"/>
    <n v="1.256"/>
    <x v="2"/>
  </r>
  <r>
    <x v="1"/>
    <x v="0"/>
    <x v="154"/>
    <x v="0"/>
    <x v="1"/>
    <x v="2"/>
    <x v="2"/>
    <x v="1"/>
    <x v="0"/>
    <x v="9"/>
    <x v="9"/>
    <x v="0"/>
    <x v="0"/>
    <n v="143860.72"/>
    <n v="143860.72"/>
    <n v="10789.53"/>
    <n v="10789.53"/>
    <n v="118"/>
    <n v="121422"/>
    <n v="121422"/>
    <n v="1"/>
    <x v="1"/>
  </r>
  <r>
    <x v="13"/>
    <x v="1"/>
    <x v="27"/>
    <x v="0"/>
    <x v="3"/>
    <x v="5"/>
    <x v="5"/>
    <x v="3"/>
    <x v="1"/>
    <x v="4"/>
    <x v="4"/>
    <x v="0"/>
    <x v="1"/>
    <n v="22198.513999999999"/>
    <n v="19103.712599999999"/>
    <n v="0"/>
    <n v="0"/>
    <n v="26"/>
    <n v="12974"/>
    <n v="18812.3"/>
    <n v="1.1619999999999999"/>
    <x v="3"/>
  </r>
  <r>
    <x v="11"/>
    <x v="3"/>
    <x v="49"/>
    <x v="0"/>
    <x v="4"/>
    <x v="12"/>
    <x v="12"/>
    <x v="1"/>
    <x v="1"/>
    <x v="0"/>
    <x v="0"/>
    <x v="0"/>
    <x v="0"/>
    <n v="305977.05"/>
    <n v="305977.05"/>
    <n v="22948.240000000002"/>
    <n v="22948.240000000002"/>
    <n v="333"/>
    <n v="266067"/>
    <n v="266067"/>
    <n v="1"/>
    <x v="1"/>
  </r>
  <r>
    <x v="14"/>
    <x v="2"/>
    <x v="123"/>
    <x v="0"/>
    <x v="4"/>
    <x v="7"/>
    <x v="7"/>
    <x v="1"/>
    <x v="0"/>
    <x v="18"/>
    <x v="18"/>
    <x v="0"/>
    <x v="4"/>
    <n v="479760"/>
    <n v="479760"/>
    <n v="35982"/>
    <n v="35982"/>
    <n v="200"/>
    <n v="399800"/>
    <n v="399800"/>
    <n v="1"/>
    <x v="1"/>
  </r>
  <r>
    <x v="2"/>
    <x v="2"/>
    <x v="62"/>
    <x v="0"/>
    <x v="4"/>
    <x v="6"/>
    <x v="6"/>
    <x v="1"/>
    <x v="1"/>
    <x v="24"/>
    <x v="24"/>
    <x v="0"/>
    <x v="0"/>
    <n v="481117.98"/>
    <n v="481117.98"/>
    <n v="36083.81"/>
    <n v="36083.81"/>
    <n v="211"/>
    <n v="394359"/>
    <n v="394359"/>
    <n v="1"/>
    <x v="1"/>
  </r>
  <r>
    <x v="8"/>
    <x v="2"/>
    <x v="156"/>
    <x v="0"/>
    <x v="4"/>
    <x v="13"/>
    <x v="13"/>
    <x v="1"/>
    <x v="1"/>
    <x v="17"/>
    <x v="17"/>
    <x v="0"/>
    <x v="3"/>
    <n v="546951.6"/>
    <n v="546951.6"/>
    <n v="73838.44"/>
    <n v="73838.44"/>
    <n v="507"/>
    <n v="455793"/>
    <n v="455793"/>
    <n v="1"/>
    <x v="1"/>
  </r>
  <r>
    <x v="8"/>
    <x v="2"/>
    <x v="50"/>
    <x v="0"/>
    <x v="4"/>
    <x v="7"/>
    <x v="7"/>
    <x v="1"/>
    <x v="1"/>
    <x v="24"/>
    <x v="24"/>
    <x v="0"/>
    <x v="0"/>
    <n v="1238137.74"/>
    <n v="1238137.74"/>
    <n v="92860.28"/>
    <n v="92860.28"/>
    <n v="543"/>
    <n v="1014867"/>
    <n v="1014867"/>
    <n v="1"/>
    <x v="1"/>
  </r>
  <r>
    <x v="8"/>
    <x v="0"/>
    <x v="116"/>
    <x v="1"/>
    <x v="2"/>
    <x v="11"/>
    <x v="11"/>
    <x v="2"/>
    <x v="0"/>
    <x v="8"/>
    <x v="8"/>
    <x v="0"/>
    <x v="3"/>
    <n v="993827.01599999995"/>
    <n v="868509.50009999995"/>
    <n v="74536.973499999993"/>
    <n v="65138.166499999999"/>
    <n v="784"/>
    <n v="548016"/>
    <n v="849424.8"/>
    <n v="1.1443000000000001"/>
    <x v="2"/>
  </r>
  <r>
    <x v="10"/>
    <x v="2"/>
    <x v="87"/>
    <x v="0"/>
    <x v="0"/>
    <x v="0"/>
    <x v="0"/>
    <x v="0"/>
    <x v="1"/>
    <x v="14"/>
    <x v="14"/>
    <x v="0"/>
    <x v="2"/>
    <n v="64536.048000000003"/>
    <n v="78901.225999999995"/>
    <n v="3165.52"/>
    <n v="3870.1379999999999"/>
    <n v="237"/>
    <n v="66123"/>
    <n v="52898.400000000001"/>
    <n v="0.81789999999999996"/>
    <x v="0"/>
  </r>
  <r>
    <x v="10"/>
    <x v="1"/>
    <x v="47"/>
    <x v="1"/>
    <x v="2"/>
    <x v="11"/>
    <x v="11"/>
    <x v="2"/>
    <x v="1"/>
    <x v="15"/>
    <x v="15"/>
    <x v="0"/>
    <x v="4"/>
    <n v="522687.82250000001"/>
    <n v="495828.3224"/>
    <n v="39201.546000000002"/>
    <n v="37187.085599999999"/>
    <n v="367"/>
    <n v="293233"/>
    <n v="454511.15"/>
    <n v="1.0542"/>
    <x v="2"/>
  </r>
  <r>
    <x v="9"/>
    <x v="1"/>
    <x v="141"/>
    <x v="0"/>
    <x v="4"/>
    <x v="6"/>
    <x v="6"/>
    <x v="1"/>
    <x v="1"/>
    <x v="11"/>
    <x v="11"/>
    <x v="0"/>
    <x v="3"/>
    <n v="71700"/>
    <n v="71700"/>
    <n v="752.85"/>
    <n v="752.85"/>
    <n v="250"/>
    <n v="59750"/>
    <n v="59750"/>
    <n v="1"/>
    <x v="1"/>
  </r>
  <r>
    <x v="13"/>
    <x v="2"/>
    <x v="139"/>
    <x v="0"/>
    <x v="4"/>
    <x v="12"/>
    <x v="12"/>
    <x v="1"/>
    <x v="0"/>
    <x v="3"/>
    <x v="3"/>
    <x v="0"/>
    <x v="1"/>
    <n v="64697.85"/>
    <n v="64697.85"/>
    <n v="0"/>
    <n v="0"/>
    <n v="141"/>
    <n v="56259"/>
    <n v="56259"/>
    <n v="1"/>
    <x v="1"/>
  </r>
  <r>
    <x v="4"/>
    <x v="2"/>
    <x v="101"/>
    <x v="1"/>
    <x v="2"/>
    <x v="9"/>
    <x v="9"/>
    <x v="2"/>
    <x v="1"/>
    <x v="15"/>
    <x v="15"/>
    <x v="0"/>
    <x v="4"/>
    <n v="484946.00449999998"/>
    <n v="359681.07530000003"/>
    <n v="65467.644500000002"/>
    <n v="48556.896099999998"/>
    <n v="345"/>
    <n v="275655"/>
    <n v="427265.25"/>
    <n v="1.3483000000000001"/>
    <x v="2"/>
  </r>
  <r>
    <x v="0"/>
    <x v="0"/>
    <x v="169"/>
    <x v="0"/>
    <x v="4"/>
    <x v="6"/>
    <x v="6"/>
    <x v="1"/>
    <x v="1"/>
    <x v="15"/>
    <x v="15"/>
    <x v="0"/>
    <x v="4"/>
    <n v="74426.850000000006"/>
    <n v="74426.850000000006"/>
    <n v="2274.15"/>
    <n v="2274.15"/>
    <n v="81"/>
    <n v="64719"/>
    <n v="64719"/>
    <n v="1"/>
    <x v="1"/>
  </r>
  <r>
    <x v="12"/>
    <x v="1"/>
    <x v="126"/>
    <x v="0"/>
    <x v="5"/>
    <x v="10"/>
    <x v="10"/>
    <x v="1"/>
    <x v="0"/>
    <x v="16"/>
    <x v="16"/>
    <x v="0"/>
    <x v="3"/>
    <n v="83611.710000000006"/>
    <n v="83611.710000000006"/>
    <n v="4180.5600000000004"/>
    <n v="4180.5600000000004"/>
    <n v="63"/>
    <n v="67977"/>
    <n v="67977"/>
    <n v="1"/>
    <x v="1"/>
  </r>
  <r>
    <x v="2"/>
    <x v="1"/>
    <x v="14"/>
    <x v="1"/>
    <x v="2"/>
    <x v="11"/>
    <x v="11"/>
    <x v="2"/>
    <x v="1"/>
    <x v="22"/>
    <x v="22"/>
    <x v="0"/>
    <x v="3"/>
    <n v="196667.1"/>
    <n v="133642.85430000001"/>
    <n v="14750.032499999999"/>
    <n v="10023.214099999999"/>
    <n v="265"/>
    <n v="105735"/>
    <n v="163889.25"/>
    <n v="1.4716"/>
    <x v="2"/>
  </r>
  <r>
    <x v="6"/>
    <x v="1"/>
    <x v="137"/>
    <x v="0"/>
    <x v="4"/>
    <x v="6"/>
    <x v="6"/>
    <x v="1"/>
    <x v="0"/>
    <x v="2"/>
    <x v="2"/>
    <x v="0"/>
    <x v="2"/>
    <n v="3700.48"/>
    <n v="3700.48"/>
    <n v="0"/>
    <n v="0"/>
    <n v="56"/>
    <n v="3304"/>
    <n v="3304"/>
    <n v="1"/>
    <x v="1"/>
  </r>
  <r>
    <x v="0"/>
    <x v="1"/>
    <x v="78"/>
    <x v="1"/>
    <x v="2"/>
    <x v="8"/>
    <x v="8"/>
    <x v="2"/>
    <x v="0"/>
    <x v="14"/>
    <x v="14"/>
    <x v="0"/>
    <x v="2"/>
    <n v="332986.5"/>
    <n v="258859.88449999999"/>
    <n v="31633.6865"/>
    <n v="24591.6649"/>
    <n v="616"/>
    <n v="171864"/>
    <n v="266389.2"/>
    <n v="1.2864"/>
    <x v="2"/>
  </r>
  <r>
    <x v="2"/>
    <x v="3"/>
    <x v="106"/>
    <x v="1"/>
    <x v="2"/>
    <x v="9"/>
    <x v="9"/>
    <x v="2"/>
    <x v="1"/>
    <x v="8"/>
    <x v="8"/>
    <x v="0"/>
    <x v="3"/>
    <n v="109948.50599999999"/>
    <n v="81116.545700000002"/>
    <n v="0"/>
    <n v="0"/>
    <n v="86"/>
    <n v="60114"/>
    <n v="93176.7"/>
    <n v="1.3553999999999999"/>
    <x v="2"/>
  </r>
  <r>
    <x v="6"/>
    <x v="2"/>
    <x v="42"/>
    <x v="0"/>
    <x v="0"/>
    <x v="0"/>
    <x v="0"/>
    <x v="0"/>
    <x v="0"/>
    <x v="3"/>
    <x v="3"/>
    <x v="0"/>
    <x v="1"/>
    <n v="25328.52"/>
    <n v="37163.922599999998"/>
    <n v="0"/>
    <n v="0"/>
    <n v="69"/>
    <n v="27531"/>
    <n v="22024.799999999999"/>
    <n v="0.68149999999999999"/>
    <x v="0"/>
  </r>
  <r>
    <x v="5"/>
    <x v="1"/>
    <x v="111"/>
    <x v="0"/>
    <x v="1"/>
    <x v="1"/>
    <x v="1"/>
    <x v="1"/>
    <x v="1"/>
    <x v="13"/>
    <x v="13"/>
    <x v="0"/>
    <x v="0"/>
    <n v="94804.2"/>
    <n v="94804.2"/>
    <n v="7110.29"/>
    <n v="7110.29"/>
    <n v="45"/>
    <n v="76455"/>
    <n v="76455"/>
    <n v="1"/>
    <x v="1"/>
  </r>
  <r>
    <x v="7"/>
    <x v="1"/>
    <x v="163"/>
    <x v="0"/>
    <x v="4"/>
    <x v="6"/>
    <x v="6"/>
    <x v="1"/>
    <x v="1"/>
    <x v="15"/>
    <x v="15"/>
    <x v="0"/>
    <x v="4"/>
    <n v="33078.6"/>
    <n v="33078.6"/>
    <n v="0"/>
    <n v="0"/>
    <n v="36"/>
    <n v="28764"/>
    <n v="28764"/>
    <n v="1"/>
    <x v="1"/>
  </r>
  <r>
    <x v="0"/>
    <x v="2"/>
    <x v="72"/>
    <x v="0"/>
    <x v="4"/>
    <x v="13"/>
    <x v="13"/>
    <x v="1"/>
    <x v="1"/>
    <x v="22"/>
    <x v="22"/>
    <x v="0"/>
    <x v="3"/>
    <n v="235090.8"/>
    <n v="235090.8"/>
    <n v="31737.22"/>
    <n v="31737.22"/>
    <n v="491"/>
    <n v="195909"/>
    <n v="195909"/>
    <n v="1"/>
    <x v="1"/>
  </r>
  <r>
    <x v="0"/>
    <x v="1"/>
    <x v="103"/>
    <x v="0"/>
    <x v="4"/>
    <x v="7"/>
    <x v="7"/>
    <x v="1"/>
    <x v="1"/>
    <x v="17"/>
    <x v="17"/>
    <x v="0"/>
    <x v="3"/>
    <n v="433677.6"/>
    <n v="433677.6"/>
    <n v="32525.82"/>
    <n v="32525.82"/>
    <n v="402"/>
    <n v="361398"/>
    <n v="361398"/>
    <n v="1"/>
    <x v="1"/>
  </r>
  <r>
    <x v="12"/>
    <x v="3"/>
    <x v="77"/>
    <x v="0"/>
    <x v="0"/>
    <x v="0"/>
    <x v="0"/>
    <x v="0"/>
    <x v="0"/>
    <x v="2"/>
    <x v="2"/>
    <x v="0"/>
    <x v="2"/>
    <n v="4123.3919999999998"/>
    <n v="5487.6596"/>
    <n v="0"/>
    <n v="0"/>
    <n v="78"/>
    <n v="4602"/>
    <n v="3681.6"/>
    <n v="0.75139999999999996"/>
    <x v="0"/>
  </r>
  <r>
    <x v="4"/>
    <x v="0"/>
    <x v="110"/>
    <x v="0"/>
    <x v="4"/>
    <x v="6"/>
    <x v="6"/>
    <x v="1"/>
    <x v="0"/>
    <x v="15"/>
    <x v="15"/>
    <x v="0"/>
    <x v="4"/>
    <n v="42187.199999999997"/>
    <n v="42187.199999999997"/>
    <n v="0"/>
    <n v="0"/>
    <n v="44"/>
    <n v="35156"/>
    <n v="35156"/>
    <n v="1"/>
    <x v="1"/>
  </r>
  <r>
    <x v="4"/>
    <x v="3"/>
    <x v="34"/>
    <x v="0"/>
    <x v="4"/>
    <x v="13"/>
    <x v="13"/>
    <x v="1"/>
    <x v="1"/>
    <x v="7"/>
    <x v="7"/>
    <x v="0"/>
    <x v="0"/>
    <n v="31479.8"/>
    <n v="31479.8"/>
    <n v="0"/>
    <n v="0"/>
    <n v="82"/>
    <n v="28618"/>
    <n v="28618"/>
    <n v="1"/>
    <x v="1"/>
  </r>
  <r>
    <x v="14"/>
    <x v="3"/>
    <x v="165"/>
    <x v="1"/>
    <x v="2"/>
    <x v="11"/>
    <x v="11"/>
    <x v="2"/>
    <x v="0"/>
    <x v="14"/>
    <x v="14"/>
    <x v="0"/>
    <x v="2"/>
    <n v="149195.25"/>
    <n v="113270.12089999999"/>
    <n v="11189.5895"/>
    <n v="8495.2178999999996"/>
    <n v="276"/>
    <n v="77004"/>
    <n v="119356.2"/>
    <n v="1.3171999999999999"/>
    <x v="2"/>
  </r>
  <r>
    <x v="7"/>
    <x v="0"/>
    <x v="171"/>
    <x v="0"/>
    <x v="4"/>
    <x v="13"/>
    <x v="13"/>
    <x v="1"/>
    <x v="1"/>
    <x v="7"/>
    <x v="7"/>
    <x v="0"/>
    <x v="0"/>
    <n v="111714.9"/>
    <n v="111714.9"/>
    <n v="15081.49"/>
    <n v="15081.49"/>
    <n v="291"/>
    <n v="101559"/>
    <n v="101559"/>
    <n v="1"/>
    <x v="1"/>
  </r>
  <r>
    <x v="1"/>
    <x v="1"/>
    <x v="140"/>
    <x v="1"/>
    <x v="2"/>
    <x v="8"/>
    <x v="8"/>
    <x v="2"/>
    <x v="1"/>
    <x v="13"/>
    <x v="13"/>
    <x v="0"/>
    <x v="0"/>
    <n v="3716324.64"/>
    <n v="3201662.5491999998"/>
    <n v="353050.78499999997"/>
    <n v="304157.89409999998"/>
    <n v="1176"/>
    <n v="1998024"/>
    <n v="3096937.2"/>
    <n v="1.1607000000000001"/>
    <x v="2"/>
  </r>
  <r>
    <x v="2"/>
    <x v="3"/>
    <x v="162"/>
    <x v="0"/>
    <x v="5"/>
    <x v="10"/>
    <x v="10"/>
    <x v="1"/>
    <x v="1"/>
    <x v="0"/>
    <x v="0"/>
    <x v="0"/>
    <x v="0"/>
    <n v="182851.15"/>
    <n v="182851.15"/>
    <n v="13713.79"/>
    <n v="13713.79"/>
    <n v="199"/>
    <n v="159001"/>
    <n v="159001"/>
    <n v="1"/>
    <x v="1"/>
  </r>
  <r>
    <x v="7"/>
    <x v="3"/>
    <x v="145"/>
    <x v="0"/>
    <x v="5"/>
    <x v="10"/>
    <x v="10"/>
    <x v="1"/>
    <x v="0"/>
    <x v="20"/>
    <x v="20"/>
    <x v="0"/>
    <x v="2"/>
    <n v="7873.6"/>
    <n v="7873.6"/>
    <n v="0"/>
    <n v="0"/>
    <n v="95"/>
    <n v="7030"/>
    <n v="7030"/>
    <n v="1"/>
    <x v="1"/>
  </r>
  <r>
    <x v="7"/>
    <x v="3"/>
    <x v="170"/>
    <x v="0"/>
    <x v="3"/>
    <x v="5"/>
    <x v="5"/>
    <x v="3"/>
    <x v="0"/>
    <x v="11"/>
    <x v="11"/>
    <x v="0"/>
    <x v="3"/>
    <n v="27751.6515"/>
    <n v="25399.719400000002"/>
    <n v="0"/>
    <n v="0"/>
    <n v="70"/>
    <n v="16730"/>
    <n v="24258.5"/>
    <n v="1.0926"/>
    <x v="3"/>
  </r>
  <r>
    <x v="7"/>
    <x v="3"/>
    <x v="144"/>
    <x v="0"/>
    <x v="4"/>
    <x v="12"/>
    <x v="12"/>
    <x v="1"/>
    <x v="0"/>
    <x v="7"/>
    <x v="7"/>
    <x v="0"/>
    <x v="0"/>
    <n v="48162"/>
    <n v="48162"/>
    <n v="0"/>
    <n v="0"/>
    <n v="120"/>
    <n v="41880"/>
    <n v="41880"/>
    <n v="1"/>
    <x v="1"/>
  </r>
  <r>
    <x v="1"/>
    <x v="0"/>
    <x v="46"/>
    <x v="0"/>
    <x v="4"/>
    <x v="7"/>
    <x v="7"/>
    <x v="1"/>
    <x v="1"/>
    <x v="9"/>
    <x v="9"/>
    <x v="0"/>
    <x v="0"/>
    <n v="689018.4"/>
    <n v="689018.4"/>
    <n v="51676.38"/>
    <n v="51676.38"/>
    <n v="558"/>
    <n v="574182"/>
    <n v="574182"/>
    <n v="1"/>
    <x v="1"/>
  </r>
  <r>
    <x v="14"/>
    <x v="3"/>
    <x v="175"/>
    <x v="1"/>
    <x v="2"/>
    <x v="11"/>
    <x v="11"/>
    <x v="2"/>
    <x v="0"/>
    <x v="10"/>
    <x v="10"/>
    <x v="0"/>
    <x v="2"/>
    <n v="146240.64000000001"/>
    <n v="110541.4553"/>
    <n v="2399.2449999999999"/>
    <n v="1813.559"/>
    <n v="480"/>
    <n v="80640"/>
    <n v="124992"/>
    <n v="1.3229"/>
    <x v="2"/>
  </r>
  <r>
    <x v="3"/>
    <x v="3"/>
    <x v="56"/>
    <x v="0"/>
    <x v="5"/>
    <x v="10"/>
    <x v="10"/>
    <x v="1"/>
    <x v="1"/>
    <x v="7"/>
    <x v="7"/>
    <x v="0"/>
    <x v="0"/>
    <n v="53362.1"/>
    <n v="53362.1"/>
    <n v="0"/>
    <n v="0"/>
    <n v="139"/>
    <n v="48511"/>
    <n v="48511"/>
    <n v="1"/>
    <x v="1"/>
  </r>
  <r>
    <x v="7"/>
    <x v="3"/>
    <x v="170"/>
    <x v="0"/>
    <x v="4"/>
    <x v="6"/>
    <x v="6"/>
    <x v="1"/>
    <x v="1"/>
    <x v="8"/>
    <x v="8"/>
    <x v="0"/>
    <x v="3"/>
    <n v="254156.4"/>
    <n v="254156.4"/>
    <n v="19061.73"/>
    <n v="19061.73"/>
    <n v="303"/>
    <n v="211797"/>
    <n v="211797"/>
    <n v="1"/>
    <x v="1"/>
  </r>
  <r>
    <x v="0"/>
    <x v="2"/>
    <x v="79"/>
    <x v="0"/>
    <x v="4"/>
    <x v="6"/>
    <x v="6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12"/>
    <x v="3"/>
    <x v="25"/>
    <x v="1"/>
    <x v="2"/>
    <x v="3"/>
    <x v="3"/>
    <x v="2"/>
    <x v="1"/>
    <x v="0"/>
    <x v="0"/>
    <x v="0"/>
    <x v="0"/>
    <n v="860252.13899999997"/>
    <n v="684881.40610000002"/>
    <n v="116133.9825"/>
    <n v="92458.945000000007"/>
    <n v="612"/>
    <n v="488988"/>
    <n v="757931.4"/>
    <n v="1.2561"/>
    <x v="2"/>
  </r>
  <r>
    <x v="8"/>
    <x v="2"/>
    <x v="156"/>
    <x v="1"/>
    <x v="2"/>
    <x v="11"/>
    <x v="11"/>
    <x v="2"/>
    <x v="1"/>
    <x v="9"/>
    <x v="9"/>
    <x v="0"/>
    <x v="0"/>
    <n v="1586656.26"/>
    <n v="1409463.2397"/>
    <n v="118999.21950000001"/>
    <n v="105709.743"/>
    <n v="829"/>
    <n v="853041"/>
    <n v="1322213.55"/>
    <n v="1.1256999999999999"/>
    <x v="2"/>
  </r>
  <r>
    <x v="7"/>
    <x v="1"/>
    <x v="65"/>
    <x v="1"/>
    <x v="2"/>
    <x v="9"/>
    <x v="9"/>
    <x v="2"/>
    <x v="0"/>
    <x v="7"/>
    <x v="7"/>
    <x v="0"/>
    <x v="0"/>
    <n v="85342.968999999997"/>
    <n v="75185.655499999993"/>
    <n v="0"/>
    <n v="0"/>
    <n v="139"/>
    <n v="48511"/>
    <n v="75192.05"/>
    <n v="1.1351"/>
    <x v="2"/>
  </r>
  <r>
    <x v="11"/>
    <x v="3"/>
    <x v="49"/>
    <x v="0"/>
    <x v="0"/>
    <x v="0"/>
    <x v="0"/>
    <x v="0"/>
    <x v="1"/>
    <x v="11"/>
    <x v="11"/>
    <x v="0"/>
    <x v="3"/>
    <n v="49788.480000000003"/>
    <n v="60429.110699999997"/>
    <n v="0"/>
    <n v="0"/>
    <n v="217"/>
    <n v="51863"/>
    <n v="41490.400000000001"/>
    <n v="0.82389999999999997"/>
    <x v="0"/>
  </r>
  <r>
    <x v="4"/>
    <x v="2"/>
    <x v="151"/>
    <x v="0"/>
    <x v="0"/>
    <x v="0"/>
    <x v="0"/>
    <x v="0"/>
    <x v="0"/>
    <x v="24"/>
    <x v="24"/>
    <x v="0"/>
    <x v="0"/>
    <n v="102331.488"/>
    <n v="125849.26489999999"/>
    <n v="7674.808"/>
    <n v="9438.6288999999997"/>
    <n v="58"/>
    <n v="108402"/>
    <n v="86721.600000000006"/>
    <n v="0.81310000000000004"/>
    <x v="0"/>
  </r>
  <r>
    <x v="14"/>
    <x v="0"/>
    <x v="31"/>
    <x v="0"/>
    <x v="4"/>
    <x v="7"/>
    <x v="7"/>
    <x v="1"/>
    <x v="0"/>
    <x v="19"/>
    <x v="19"/>
    <x v="0"/>
    <x v="4"/>
    <n v="155240.79999999999"/>
    <n v="155240.79999999999"/>
    <n v="11643.02"/>
    <n v="11643.02"/>
    <n v="208"/>
    <n v="134992"/>
    <n v="134992"/>
    <n v="1"/>
    <x v="1"/>
  </r>
  <r>
    <x v="14"/>
    <x v="1"/>
    <x v="30"/>
    <x v="0"/>
    <x v="4"/>
    <x v="6"/>
    <x v="6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2"/>
    <x v="138"/>
    <x v="0"/>
    <x v="3"/>
    <x v="5"/>
    <x v="5"/>
    <x v="3"/>
    <x v="0"/>
    <x v="2"/>
    <x v="2"/>
    <x v="0"/>
    <x v="2"/>
    <n v="14484.586499999999"/>
    <n v="12934.283299999999"/>
    <n v="0"/>
    <n v="0"/>
    <n v="148"/>
    <n v="8732"/>
    <n v="12661.4"/>
    <n v="1.1198999999999999"/>
    <x v="3"/>
  </r>
  <r>
    <x v="10"/>
    <x v="2"/>
    <x v="87"/>
    <x v="0"/>
    <x v="3"/>
    <x v="5"/>
    <x v="5"/>
    <x v="3"/>
    <x v="1"/>
    <x v="17"/>
    <x v="17"/>
    <x v="0"/>
    <x v="3"/>
    <n v="142243.37599999999"/>
    <n v="134295.75330000001"/>
    <n v="7823.3154999999997"/>
    <n v="7386.2002000000002"/>
    <n v="88"/>
    <n v="79112"/>
    <n v="114712.4"/>
    <n v="1.0591999999999999"/>
    <x v="3"/>
  </r>
  <r>
    <x v="10"/>
    <x v="1"/>
    <x v="21"/>
    <x v="0"/>
    <x v="4"/>
    <x v="6"/>
    <x v="6"/>
    <x v="1"/>
    <x v="0"/>
    <x v="22"/>
    <x v="22"/>
    <x v="0"/>
    <x v="3"/>
    <n v="87640.35"/>
    <n v="87640.35"/>
    <n v="6572.99"/>
    <n v="6572.99"/>
    <n v="191"/>
    <n v="76209"/>
    <n v="76209"/>
    <n v="1"/>
    <x v="1"/>
  </r>
  <r>
    <x v="1"/>
    <x v="1"/>
    <x v="28"/>
    <x v="1"/>
    <x v="2"/>
    <x v="3"/>
    <x v="3"/>
    <x v="2"/>
    <x v="1"/>
    <x v="14"/>
    <x v="14"/>
    <x v="0"/>
    <x v="2"/>
    <n v="328977.65749999997"/>
    <n v="290967.89750000002"/>
    <n v="44411.917500000003"/>
    <n v="39280.607600000003"/>
    <n v="635"/>
    <n v="177165"/>
    <n v="274605.75"/>
    <n v="1.1306"/>
    <x v="2"/>
  </r>
  <r>
    <x v="13"/>
    <x v="0"/>
    <x v="118"/>
    <x v="0"/>
    <x v="1"/>
    <x v="2"/>
    <x v="2"/>
    <x v="1"/>
    <x v="0"/>
    <x v="19"/>
    <x v="19"/>
    <x v="0"/>
    <x v="4"/>
    <n v="44317.58"/>
    <n v="44317.58"/>
    <n v="0"/>
    <n v="0"/>
    <n v="57"/>
    <n v="36993"/>
    <n v="36993"/>
    <n v="1"/>
    <x v="1"/>
  </r>
  <r>
    <x v="12"/>
    <x v="1"/>
    <x v="102"/>
    <x v="0"/>
    <x v="4"/>
    <x v="12"/>
    <x v="12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12"/>
    <x v="1"/>
    <x v="102"/>
    <x v="1"/>
    <x v="2"/>
    <x v="4"/>
    <x v="4"/>
    <x v="2"/>
    <x v="1"/>
    <x v="13"/>
    <x v="13"/>
    <x v="0"/>
    <x v="0"/>
    <n v="2041450.44"/>
    <n v="1594658.1037000001"/>
    <n v="193937.75150000001"/>
    <n v="151492.4884"/>
    <n v="646"/>
    <n v="1097554"/>
    <n v="1701208.7"/>
    <n v="1.2802"/>
    <x v="2"/>
  </r>
  <r>
    <x v="5"/>
    <x v="3"/>
    <x v="41"/>
    <x v="0"/>
    <x v="4"/>
    <x v="12"/>
    <x v="12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4"/>
    <x v="2"/>
    <x v="151"/>
    <x v="1"/>
    <x v="2"/>
    <x v="3"/>
    <x v="3"/>
    <x v="2"/>
    <x v="1"/>
    <x v="18"/>
    <x v="18"/>
    <x v="0"/>
    <x v="4"/>
    <n v="4245898.9885"/>
    <n v="3118256.8429"/>
    <n v="573196.30850000004"/>
    <n v="420964.63339999999"/>
    <n v="1079"/>
    <n v="2156921"/>
    <n v="3343227.55"/>
    <n v="1.3615999999999999"/>
    <x v="2"/>
  </r>
  <r>
    <x v="6"/>
    <x v="3"/>
    <x v="93"/>
    <x v="0"/>
    <x v="1"/>
    <x v="2"/>
    <x v="2"/>
    <x v="1"/>
    <x v="1"/>
    <x v="2"/>
    <x v="2"/>
    <x v="0"/>
    <x v="2"/>
    <n v="5518.57"/>
    <n v="5518.57"/>
    <n v="0"/>
    <n v="0"/>
    <n v="74"/>
    <n v="4366"/>
    <n v="4366"/>
    <n v="1"/>
    <x v="1"/>
  </r>
  <r>
    <x v="0"/>
    <x v="0"/>
    <x v="89"/>
    <x v="0"/>
    <x v="0"/>
    <x v="0"/>
    <x v="0"/>
    <x v="0"/>
    <x v="0"/>
    <x v="17"/>
    <x v="17"/>
    <x v="0"/>
    <x v="3"/>
    <n v="166710.56"/>
    <n v="208450.8193"/>
    <n v="12503.255999999999"/>
    <n v="15633.7664"/>
    <n v="190"/>
    <n v="170810"/>
    <n v="136648"/>
    <n v="0.79979999999999996"/>
    <x v="0"/>
  </r>
  <r>
    <x v="0"/>
    <x v="2"/>
    <x v="79"/>
    <x v="0"/>
    <x v="1"/>
    <x v="2"/>
    <x v="2"/>
    <x v="1"/>
    <x v="0"/>
    <x v="8"/>
    <x v="8"/>
    <x v="0"/>
    <x v="3"/>
    <n v="386846.69"/>
    <n v="386846.69"/>
    <n v="29013.46"/>
    <n v="29013.46"/>
    <n v="452"/>
    <n v="315948"/>
    <n v="315948"/>
    <n v="1"/>
    <x v="1"/>
  </r>
  <r>
    <x v="0"/>
    <x v="1"/>
    <x v="122"/>
    <x v="0"/>
    <x v="5"/>
    <x v="10"/>
    <x v="10"/>
    <x v="1"/>
    <x v="0"/>
    <x v="22"/>
    <x v="22"/>
    <x v="0"/>
    <x v="3"/>
    <n v="51850.05"/>
    <n v="51850.05"/>
    <n v="0"/>
    <n v="0"/>
    <n v="113"/>
    <n v="45087"/>
    <n v="45087"/>
    <n v="1"/>
    <x v="1"/>
  </r>
  <r>
    <x v="12"/>
    <x v="0"/>
    <x v="76"/>
    <x v="0"/>
    <x v="3"/>
    <x v="5"/>
    <x v="5"/>
    <x v="3"/>
    <x v="1"/>
    <x v="23"/>
    <x v="23"/>
    <x v="0"/>
    <x v="2"/>
    <n v="33518.315999999999"/>
    <n v="29038.4565"/>
    <n v="0"/>
    <n v="0"/>
    <n v="78"/>
    <n v="18642"/>
    <n v="27030.9"/>
    <n v="1.1543000000000001"/>
    <x v="3"/>
  </r>
  <r>
    <x v="4"/>
    <x v="1"/>
    <x v="32"/>
    <x v="1"/>
    <x v="2"/>
    <x v="4"/>
    <x v="4"/>
    <x v="2"/>
    <x v="0"/>
    <x v="3"/>
    <x v="3"/>
    <x v="0"/>
    <x v="1"/>
    <n v="135842.54250000001"/>
    <n v="101085.694"/>
    <n v="11486.089"/>
    <n v="8547.2433999999994"/>
    <n v="191"/>
    <n v="76209"/>
    <n v="118123.95"/>
    <n v="1.3438000000000001"/>
    <x v="2"/>
  </r>
  <r>
    <x v="8"/>
    <x v="1"/>
    <x v="115"/>
    <x v="0"/>
    <x v="1"/>
    <x v="2"/>
    <x v="2"/>
    <x v="1"/>
    <x v="1"/>
    <x v="22"/>
    <x v="22"/>
    <x v="0"/>
    <x v="3"/>
    <n v="168952.51"/>
    <n v="168952.51"/>
    <n v="12671.39"/>
    <n v="12671.39"/>
    <n v="335"/>
    <n v="133665"/>
    <n v="133665"/>
    <n v="1"/>
    <x v="1"/>
  </r>
  <r>
    <x v="8"/>
    <x v="1"/>
    <x v="66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8"/>
    <x v="0"/>
    <x v="116"/>
    <x v="1"/>
    <x v="2"/>
    <x v="4"/>
    <x v="4"/>
    <x v="2"/>
    <x v="1"/>
    <x v="18"/>
    <x v="18"/>
    <x v="0"/>
    <x v="4"/>
    <n v="3371423.4449999998"/>
    <n v="2946300.7582"/>
    <n v="320285.18"/>
    <n v="279898.5307"/>
    <n v="837"/>
    <n v="1673163"/>
    <n v="2593402.65"/>
    <n v="1.1443000000000001"/>
    <x v="2"/>
  </r>
  <r>
    <x v="8"/>
    <x v="2"/>
    <x v="156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9"/>
    <x v="1"/>
    <x v="68"/>
    <x v="0"/>
    <x v="1"/>
    <x v="2"/>
    <x v="2"/>
    <x v="1"/>
    <x v="1"/>
    <x v="20"/>
    <x v="20"/>
    <x v="0"/>
    <x v="2"/>
    <n v="13188.54"/>
    <n v="13188.54"/>
    <n v="0"/>
    <n v="0"/>
    <n v="141"/>
    <n v="10434"/>
    <n v="10434"/>
    <n v="1"/>
    <x v="1"/>
  </r>
  <r>
    <x v="14"/>
    <x v="1"/>
    <x v="30"/>
    <x v="0"/>
    <x v="0"/>
    <x v="0"/>
    <x v="0"/>
    <x v="0"/>
    <x v="0"/>
    <x v="22"/>
    <x v="22"/>
    <x v="0"/>
    <x v="3"/>
    <n v="32303.040000000001"/>
    <n v="40274.297899999998"/>
    <n v="0"/>
    <n v="0"/>
    <n v="88"/>
    <n v="35112"/>
    <n v="28089.599999999999"/>
    <n v="0.80210000000000004"/>
    <x v="0"/>
  </r>
  <r>
    <x v="3"/>
    <x v="3"/>
    <x v="136"/>
    <x v="0"/>
    <x v="3"/>
    <x v="5"/>
    <x v="5"/>
    <x v="3"/>
    <x v="0"/>
    <x v="16"/>
    <x v="16"/>
    <x v="0"/>
    <x v="3"/>
    <n v="161705.595"/>
    <n v="108272.9126"/>
    <n v="8893.7489999999998"/>
    <n v="5954.9709000000003"/>
    <n v="81"/>
    <n v="87399"/>
    <n v="126728.55"/>
    <n v="1.4935"/>
    <x v="3"/>
  </r>
  <r>
    <x v="4"/>
    <x v="0"/>
    <x v="132"/>
    <x v="0"/>
    <x v="4"/>
    <x v="12"/>
    <x v="12"/>
    <x v="1"/>
    <x v="0"/>
    <x v="13"/>
    <x v="13"/>
    <x v="0"/>
    <x v="0"/>
    <n v="296713.36"/>
    <n v="296713.36"/>
    <n v="22253.46"/>
    <n v="22253.46"/>
    <n v="148"/>
    <n v="251452"/>
    <n v="251452"/>
    <n v="1"/>
    <x v="1"/>
  </r>
  <r>
    <x v="2"/>
    <x v="2"/>
    <x v="62"/>
    <x v="0"/>
    <x v="4"/>
    <x v="12"/>
    <x v="12"/>
    <x v="1"/>
    <x v="0"/>
    <x v="1"/>
    <x v="1"/>
    <x v="0"/>
    <x v="1"/>
    <n v="39542.75"/>
    <n v="39542.75"/>
    <n v="0"/>
    <n v="0"/>
    <n v="115"/>
    <n v="34385"/>
    <n v="34385"/>
    <n v="1"/>
    <x v="1"/>
  </r>
  <r>
    <x v="6"/>
    <x v="3"/>
    <x v="93"/>
    <x v="1"/>
    <x v="2"/>
    <x v="3"/>
    <x v="3"/>
    <x v="2"/>
    <x v="1"/>
    <x v="6"/>
    <x v="6"/>
    <x v="0"/>
    <x v="1"/>
    <n v="253355.87"/>
    <n v="173892.18840000001"/>
    <n v="19001.635999999999"/>
    <n v="13041.876899999999"/>
    <n v="167"/>
    <n v="133433"/>
    <n v="206821.15"/>
    <n v="1.4570000000000001"/>
    <x v="2"/>
  </r>
  <r>
    <x v="6"/>
    <x v="0"/>
    <x v="43"/>
    <x v="1"/>
    <x v="2"/>
    <x v="4"/>
    <x v="4"/>
    <x v="2"/>
    <x v="1"/>
    <x v="6"/>
    <x v="6"/>
    <x v="0"/>
    <x v="1"/>
    <n v="801896.375"/>
    <n v="584781.93400000001"/>
    <n v="60142.154499999997"/>
    <n v="43858.591399999998"/>
    <n v="518"/>
    <n v="413882"/>
    <n v="641517.1"/>
    <n v="1.3713"/>
    <x v="2"/>
  </r>
  <r>
    <x v="6"/>
    <x v="2"/>
    <x v="161"/>
    <x v="1"/>
    <x v="2"/>
    <x v="11"/>
    <x v="11"/>
    <x v="2"/>
    <x v="1"/>
    <x v="0"/>
    <x v="0"/>
    <x v="0"/>
    <x v="0"/>
    <n v="646594.745"/>
    <n v="481596.55469999998"/>
    <n v="48494.508999999998"/>
    <n v="36119.669399999999"/>
    <n v="454"/>
    <n v="362746"/>
    <n v="562256.30000000005"/>
    <n v="1.3426"/>
    <x v="2"/>
  </r>
  <r>
    <x v="5"/>
    <x v="3"/>
    <x v="12"/>
    <x v="1"/>
    <x v="2"/>
    <x v="11"/>
    <x v="11"/>
    <x v="2"/>
    <x v="1"/>
    <x v="22"/>
    <x v="22"/>
    <x v="0"/>
    <x v="3"/>
    <n v="326541.59999999998"/>
    <n v="258954.48060000001"/>
    <n v="24490.62"/>
    <n v="19421.585999999999"/>
    <n v="440"/>
    <n v="175560"/>
    <n v="272118"/>
    <n v="1.2609999999999999"/>
    <x v="2"/>
  </r>
  <r>
    <x v="5"/>
    <x v="2"/>
    <x v="95"/>
    <x v="1"/>
    <x v="2"/>
    <x v="9"/>
    <x v="9"/>
    <x v="2"/>
    <x v="1"/>
    <x v="16"/>
    <x v="16"/>
    <x v="0"/>
    <x v="3"/>
    <n v="280678.88250000001"/>
    <n v="221785.28"/>
    <n v="21050.86"/>
    <n v="16633.851600000002"/>
    <n v="137"/>
    <n v="147823"/>
    <n v="229125.65"/>
    <n v="1.2655000000000001"/>
    <x v="2"/>
  </r>
  <r>
    <x v="14"/>
    <x v="3"/>
    <x v="165"/>
    <x v="1"/>
    <x v="2"/>
    <x v="9"/>
    <x v="9"/>
    <x v="2"/>
    <x v="0"/>
    <x v="6"/>
    <x v="6"/>
    <x v="0"/>
    <x v="1"/>
    <n v="124253.6885"/>
    <n v="94334.305699999997"/>
    <n v="11041.239"/>
    <n v="8382.5890999999992"/>
    <n v="79"/>
    <n v="63121"/>
    <n v="97837.55"/>
    <n v="1.3171999999999999"/>
    <x v="2"/>
  </r>
  <r>
    <x v="14"/>
    <x v="1"/>
    <x v="129"/>
    <x v="1"/>
    <x v="2"/>
    <x v="8"/>
    <x v="8"/>
    <x v="2"/>
    <x v="0"/>
    <x v="8"/>
    <x v="8"/>
    <x v="0"/>
    <x v="3"/>
    <n v="741567.35250000004"/>
    <n v="565269.05229999998"/>
    <n v="70448.817500000005"/>
    <n v="53700.498200000002"/>
    <n v="585"/>
    <n v="408915"/>
    <n v="633818.25"/>
    <n v="1.3119000000000001"/>
    <x v="2"/>
  </r>
  <r>
    <x v="6"/>
    <x v="2"/>
    <x v="83"/>
    <x v="0"/>
    <x v="4"/>
    <x v="12"/>
    <x v="12"/>
    <x v="1"/>
    <x v="0"/>
    <x v="8"/>
    <x v="8"/>
    <x v="0"/>
    <x v="3"/>
    <n v="113678.37"/>
    <n v="113678.37"/>
    <n v="8525.84"/>
    <n v="8525.84"/>
    <n v="139"/>
    <n v="97161"/>
    <n v="97161"/>
    <n v="1"/>
    <x v="1"/>
  </r>
  <r>
    <x v="5"/>
    <x v="3"/>
    <x v="59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9"/>
    <x v="3"/>
    <x v="86"/>
    <x v="0"/>
    <x v="5"/>
    <x v="10"/>
    <x v="10"/>
    <x v="1"/>
    <x v="1"/>
    <x v="10"/>
    <x v="10"/>
    <x v="0"/>
    <x v="2"/>
    <n v="93945.600000000006"/>
    <n v="93945.600000000006"/>
    <n v="2283.12"/>
    <n v="2283.12"/>
    <n v="466"/>
    <n v="78288"/>
    <n v="78288"/>
    <n v="1"/>
    <x v="1"/>
  </r>
  <r>
    <x v="9"/>
    <x v="0"/>
    <x v="119"/>
    <x v="1"/>
    <x v="2"/>
    <x v="3"/>
    <x v="3"/>
    <x v="2"/>
    <x v="1"/>
    <x v="24"/>
    <x v="24"/>
    <x v="0"/>
    <x v="0"/>
    <n v="4497827.6960000005"/>
    <n v="4073571.7667999999"/>
    <n v="607206.67200000002"/>
    <n v="549932.12789999996"/>
    <n v="1296"/>
    <n v="2422224"/>
    <n v="3754447.2"/>
    <n v="1.1041000000000001"/>
    <x v="2"/>
  </r>
  <r>
    <x v="6"/>
    <x v="3"/>
    <x v="60"/>
    <x v="0"/>
    <x v="0"/>
    <x v="0"/>
    <x v="0"/>
    <x v="0"/>
    <x v="1"/>
    <x v="10"/>
    <x v="10"/>
    <x v="0"/>
    <x v="2"/>
    <n v="21450.240000000002"/>
    <n v="30812.8125"/>
    <n v="0"/>
    <n v="0"/>
    <n v="133"/>
    <n v="22344"/>
    <n v="17875.2"/>
    <n v="0.69610000000000005"/>
    <x v="0"/>
  </r>
  <r>
    <x v="6"/>
    <x v="0"/>
    <x v="43"/>
    <x v="1"/>
    <x v="2"/>
    <x v="4"/>
    <x v="4"/>
    <x v="2"/>
    <x v="0"/>
    <x v="13"/>
    <x v="13"/>
    <x v="0"/>
    <x v="0"/>
    <n v="1311352.7620000001"/>
    <n v="956302.37060000002"/>
    <n v="98351.390499999994"/>
    <n v="71722.629199999996"/>
    <n v="422"/>
    <n v="716978"/>
    <n v="1111315.8999999999"/>
    <n v="1.3713"/>
    <x v="2"/>
  </r>
  <r>
    <x v="13"/>
    <x v="1"/>
    <x v="26"/>
    <x v="0"/>
    <x v="5"/>
    <x v="10"/>
    <x v="10"/>
    <x v="1"/>
    <x v="1"/>
    <x v="17"/>
    <x v="17"/>
    <x v="0"/>
    <x v="3"/>
    <n v="269700"/>
    <n v="269700"/>
    <n v="20227.5"/>
    <n v="20227.5"/>
    <n v="250"/>
    <n v="224750"/>
    <n v="224750"/>
    <n v="1"/>
    <x v="1"/>
  </r>
  <r>
    <x v="0"/>
    <x v="2"/>
    <x v="88"/>
    <x v="1"/>
    <x v="2"/>
    <x v="11"/>
    <x v="11"/>
    <x v="2"/>
    <x v="0"/>
    <x v="14"/>
    <x v="14"/>
    <x v="0"/>
    <x v="2"/>
    <n v="247037.0625"/>
    <n v="195039.5251"/>
    <n v="18527.707999999999"/>
    <n v="14627.907800000001"/>
    <n v="457"/>
    <n v="127503"/>
    <n v="197629.65"/>
    <n v="1.2665999999999999"/>
    <x v="2"/>
  </r>
  <r>
    <x v="11"/>
    <x v="1"/>
    <x v="143"/>
    <x v="1"/>
    <x v="2"/>
    <x v="8"/>
    <x v="8"/>
    <x v="2"/>
    <x v="1"/>
    <x v="13"/>
    <x v="13"/>
    <x v="0"/>
    <x v="0"/>
    <n v="4123982.7"/>
    <n v="3524771.5384999998"/>
    <n v="391778.31"/>
    <n v="334853.25640000001"/>
    <n v="1305"/>
    <n v="2217195"/>
    <n v="3436652.25"/>
    <n v="1.17"/>
    <x v="2"/>
  </r>
  <r>
    <x v="10"/>
    <x v="3"/>
    <x v="124"/>
    <x v="0"/>
    <x v="4"/>
    <x v="13"/>
    <x v="13"/>
    <x v="1"/>
    <x v="1"/>
    <x v="13"/>
    <x v="13"/>
    <x v="0"/>
    <x v="0"/>
    <n v="238539.6"/>
    <n v="238539.6"/>
    <n v="32202.82"/>
    <n v="32202.82"/>
    <n v="117"/>
    <n v="198783"/>
    <n v="198783"/>
    <n v="1"/>
    <x v="1"/>
  </r>
  <r>
    <x v="3"/>
    <x v="2"/>
    <x v="55"/>
    <x v="1"/>
    <x v="2"/>
    <x v="8"/>
    <x v="8"/>
    <x v="2"/>
    <x v="0"/>
    <x v="14"/>
    <x v="14"/>
    <x v="0"/>
    <x v="2"/>
    <n v="282173.625"/>
    <n v="213722.5626"/>
    <n v="26806.444"/>
    <n v="20303.605299999999"/>
    <n v="522"/>
    <n v="145638"/>
    <n v="225738.9"/>
    <n v="1.3203"/>
    <x v="2"/>
  </r>
  <r>
    <x v="8"/>
    <x v="1"/>
    <x v="115"/>
    <x v="1"/>
    <x v="2"/>
    <x v="9"/>
    <x v="9"/>
    <x v="2"/>
    <x v="0"/>
    <x v="9"/>
    <x v="9"/>
    <x v="0"/>
    <x v="0"/>
    <n v="325060.32699999999"/>
    <n v="294112.13990000001"/>
    <n v="43883.072999999997"/>
    <n v="39705.074500000002"/>
    <n v="181"/>
    <n v="186249"/>
    <n v="288685.95"/>
    <n v="1.1052"/>
    <x v="2"/>
  </r>
  <r>
    <x v="7"/>
    <x v="0"/>
    <x v="171"/>
    <x v="0"/>
    <x v="5"/>
    <x v="10"/>
    <x v="10"/>
    <x v="1"/>
    <x v="1"/>
    <x v="11"/>
    <x v="11"/>
    <x v="0"/>
    <x v="3"/>
    <n v="243206.39999999999"/>
    <n v="243206.39999999999"/>
    <n v="18240.48"/>
    <n v="18240.48"/>
    <n v="848"/>
    <n v="202672"/>
    <n v="202672"/>
    <n v="1"/>
    <x v="1"/>
  </r>
  <r>
    <x v="11"/>
    <x v="2"/>
    <x v="138"/>
    <x v="0"/>
    <x v="1"/>
    <x v="2"/>
    <x v="2"/>
    <x v="1"/>
    <x v="0"/>
    <x v="13"/>
    <x v="13"/>
    <x v="0"/>
    <x v="0"/>
    <n v="330121.09999999998"/>
    <n v="330121.09999999998"/>
    <n v="24759.06"/>
    <n v="24759.06"/>
    <n v="157"/>
    <n v="266743"/>
    <n v="266743"/>
    <n v="1"/>
    <x v="1"/>
  </r>
  <r>
    <x v="0"/>
    <x v="0"/>
    <x v="89"/>
    <x v="0"/>
    <x v="5"/>
    <x v="10"/>
    <x v="10"/>
    <x v="1"/>
    <x v="0"/>
    <x v="9"/>
    <x v="9"/>
    <x v="0"/>
    <x v="0"/>
    <n v="150151.67999999999"/>
    <n v="150151.67999999999"/>
    <n v="11261.35"/>
    <n v="11261.35"/>
    <n v="128"/>
    <n v="131712"/>
    <n v="131712"/>
    <n v="1"/>
    <x v="1"/>
  </r>
  <r>
    <x v="12"/>
    <x v="0"/>
    <x v="152"/>
    <x v="0"/>
    <x v="5"/>
    <x v="10"/>
    <x v="10"/>
    <x v="1"/>
    <x v="1"/>
    <x v="14"/>
    <x v="14"/>
    <x v="0"/>
    <x v="2"/>
    <n v="135471.24"/>
    <n v="135471.24"/>
    <n v="10160.31"/>
    <n v="10160.31"/>
    <n v="398"/>
    <n v="111042"/>
    <n v="111042"/>
    <n v="1"/>
    <x v="1"/>
  </r>
  <r>
    <x v="4"/>
    <x v="3"/>
    <x v="34"/>
    <x v="1"/>
    <x v="2"/>
    <x v="8"/>
    <x v="8"/>
    <x v="2"/>
    <x v="1"/>
    <x v="10"/>
    <x v="10"/>
    <x v="0"/>
    <x v="2"/>
    <n v="338415.84"/>
    <n v="265578.73119999998"/>
    <n v="32149.449000000001"/>
    <n v="25229.935700000002"/>
    <n v="1083"/>
    <n v="181944"/>
    <n v="282013.2"/>
    <n v="1.2743"/>
    <x v="2"/>
  </r>
  <r>
    <x v="6"/>
    <x v="1"/>
    <x v="82"/>
    <x v="0"/>
    <x v="4"/>
    <x v="12"/>
    <x v="12"/>
    <x v="1"/>
    <x v="0"/>
    <x v="24"/>
    <x v="24"/>
    <x v="0"/>
    <x v="0"/>
    <n v="127914.36"/>
    <n v="127914.36"/>
    <n v="9593.51"/>
    <n v="9593.51"/>
    <n v="58"/>
    <n v="108402"/>
    <n v="108402"/>
    <n v="1"/>
    <x v="1"/>
  </r>
  <r>
    <x v="8"/>
    <x v="1"/>
    <x v="115"/>
    <x v="0"/>
    <x v="4"/>
    <x v="7"/>
    <x v="7"/>
    <x v="1"/>
    <x v="0"/>
    <x v="1"/>
    <x v="1"/>
    <x v="0"/>
    <x v="1"/>
    <n v="58454.5"/>
    <n v="58454.5"/>
    <n v="0"/>
    <n v="0"/>
    <n v="170"/>
    <n v="50830"/>
    <n v="50830"/>
    <n v="1"/>
    <x v="1"/>
  </r>
  <r>
    <x v="1"/>
    <x v="2"/>
    <x v="98"/>
    <x v="0"/>
    <x v="0"/>
    <x v="0"/>
    <x v="0"/>
    <x v="0"/>
    <x v="1"/>
    <x v="5"/>
    <x v="5"/>
    <x v="0"/>
    <x v="1"/>
    <n v="73814.399999999994"/>
    <n v="105591.69160000001"/>
    <n v="5536.08"/>
    <n v="7919.3769000000002"/>
    <n v="110"/>
    <n v="76890"/>
    <n v="61512"/>
    <n v="0.69910000000000005"/>
    <x v="0"/>
  </r>
  <r>
    <x v="14"/>
    <x v="1"/>
    <x v="57"/>
    <x v="1"/>
    <x v="2"/>
    <x v="3"/>
    <x v="3"/>
    <x v="2"/>
    <x v="0"/>
    <x v="10"/>
    <x v="10"/>
    <x v="0"/>
    <x v="2"/>
    <n v="83166.769"/>
    <n v="63223.742599999998"/>
    <n v="0"/>
    <n v="0"/>
    <n v="277"/>
    <n v="46536"/>
    <n v="72130.8"/>
    <n v="1.3153999999999999"/>
    <x v="2"/>
  </r>
  <r>
    <x v="6"/>
    <x v="1"/>
    <x v="137"/>
    <x v="1"/>
    <x v="2"/>
    <x v="4"/>
    <x v="4"/>
    <x v="2"/>
    <x v="0"/>
    <x v="3"/>
    <x v="3"/>
    <x v="0"/>
    <x v="1"/>
    <n v="69699.315000000002"/>
    <n v="53635.087299999999"/>
    <n v="0"/>
    <n v="0"/>
    <n v="98"/>
    <n v="39102"/>
    <n v="60608.1"/>
    <n v="1.2995000000000001"/>
    <x v="2"/>
  </r>
  <r>
    <x v="7"/>
    <x v="1"/>
    <x v="163"/>
    <x v="0"/>
    <x v="4"/>
    <x v="6"/>
    <x v="6"/>
    <x v="1"/>
    <x v="1"/>
    <x v="18"/>
    <x v="18"/>
    <x v="0"/>
    <x v="4"/>
    <n v="90954.5"/>
    <n v="90954.5"/>
    <n v="6821.58"/>
    <n v="6821.58"/>
    <n v="35"/>
    <n v="69965"/>
    <n v="69965"/>
    <n v="1"/>
    <x v="1"/>
  </r>
  <r>
    <x v="4"/>
    <x v="3"/>
    <x v="7"/>
    <x v="0"/>
    <x v="4"/>
    <x v="7"/>
    <x v="7"/>
    <x v="1"/>
    <x v="1"/>
    <x v="6"/>
    <x v="6"/>
    <x v="0"/>
    <x v="1"/>
    <n v="287640"/>
    <n v="287640"/>
    <n v="21572.95"/>
    <n v="21572.95"/>
    <n v="288"/>
    <n v="230112"/>
    <n v="230112"/>
    <n v="1"/>
    <x v="1"/>
  </r>
  <r>
    <x v="14"/>
    <x v="1"/>
    <x v="30"/>
    <x v="0"/>
    <x v="4"/>
    <x v="12"/>
    <x v="12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2"/>
    <x v="0"/>
    <x v="54"/>
    <x v="0"/>
    <x v="4"/>
    <x v="13"/>
    <x v="13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2"/>
    <x v="1"/>
    <x v="61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7"/>
    <x v="0"/>
    <x v="158"/>
    <x v="0"/>
    <x v="4"/>
    <x v="13"/>
    <x v="13"/>
    <x v="1"/>
    <x v="1"/>
    <x v="15"/>
    <x v="15"/>
    <x v="0"/>
    <x v="4"/>
    <n v="93722.7"/>
    <n v="93722.7"/>
    <n v="10171.64"/>
    <n v="10171.64"/>
    <n v="102"/>
    <n v="81498"/>
    <n v="81498"/>
    <n v="1"/>
    <x v="1"/>
  </r>
  <r>
    <x v="10"/>
    <x v="0"/>
    <x v="71"/>
    <x v="0"/>
    <x v="0"/>
    <x v="0"/>
    <x v="0"/>
    <x v="0"/>
    <x v="0"/>
    <x v="8"/>
    <x v="8"/>
    <x v="0"/>
    <x v="3"/>
    <n v="120384.576"/>
    <n v="142458.41560000001"/>
    <n v="9028.8160000000007"/>
    <n v="10684.349"/>
    <n v="184"/>
    <n v="128616"/>
    <n v="102892.8"/>
    <n v="0.84509999999999996"/>
    <x v="0"/>
  </r>
  <r>
    <x v="10"/>
    <x v="2"/>
    <x v="70"/>
    <x v="0"/>
    <x v="4"/>
    <x v="7"/>
    <x v="7"/>
    <x v="1"/>
    <x v="0"/>
    <x v="11"/>
    <x v="11"/>
    <x v="0"/>
    <x v="3"/>
    <n v="132769.28"/>
    <n v="132769.28"/>
    <n v="9957.65"/>
    <n v="9957.65"/>
    <n v="496"/>
    <n v="118544"/>
    <n v="118544"/>
    <n v="1"/>
    <x v="1"/>
  </r>
  <r>
    <x v="9"/>
    <x v="2"/>
    <x v="69"/>
    <x v="0"/>
    <x v="4"/>
    <x v="7"/>
    <x v="7"/>
    <x v="1"/>
    <x v="1"/>
    <x v="17"/>
    <x v="17"/>
    <x v="0"/>
    <x v="3"/>
    <n v="1073406"/>
    <n v="1073406"/>
    <n v="80505.45"/>
    <n v="80505.45"/>
    <n v="995"/>
    <n v="894505"/>
    <n v="894505"/>
    <n v="1"/>
    <x v="1"/>
  </r>
  <r>
    <x v="14"/>
    <x v="3"/>
    <x v="165"/>
    <x v="0"/>
    <x v="0"/>
    <x v="0"/>
    <x v="0"/>
    <x v="0"/>
    <x v="1"/>
    <x v="24"/>
    <x v="24"/>
    <x v="0"/>
    <x v="0"/>
    <n v="87558.911999999997"/>
    <n v="109217.0089"/>
    <n v="6566.9040000000005"/>
    <n v="8191.2577000000001"/>
    <n v="48"/>
    <n v="89712"/>
    <n v="71769.600000000006"/>
    <n v="0.80169999999999997"/>
    <x v="0"/>
  </r>
  <r>
    <x v="2"/>
    <x v="0"/>
    <x v="54"/>
    <x v="1"/>
    <x v="2"/>
    <x v="3"/>
    <x v="3"/>
    <x v="2"/>
    <x v="1"/>
    <x v="12"/>
    <x v="12"/>
    <x v="0"/>
    <x v="4"/>
    <n v="464043.1385"/>
    <n v="323225.59730000002"/>
    <n v="34803.173000000003"/>
    <n v="24241.8763"/>
    <n v="787"/>
    <n v="274663"/>
    <n v="425727.65"/>
    <n v="1.4357"/>
    <x v="2"/>
  </r>
  <r>
    <x v="2"/>
    <x v="2"/>
    <x v="155"/>
    <x v="1"/>
    <x v="2"/>
    <x v="11"/>
    <x v="11"/>
    <x v="2"/>
    <x v="0"/>
    <x v="11"/>
    <x v="11"/>
    <x v="0"/>
    <x v="3"/>
    <n v="178408.72"/>
    <n v="114712.7824"/>
    <n v="13380.561"/>
    <n v="8603.3989000000001"/>
    <n v="430"/>
    <n v="102770"/>
    <n v="159293.5"/>
    <n v="1.5552999999999999"/>
    <x v="2"/>
  </r>
  <r>
    <x v="3"/>
    <x v="0"/>
    <x v="38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0"/>
    <x v="11"/>
    <x v="0"/>
    <x v="4"/>
    <x v="12"/>
    <x v="12"/>
    <x v="1"/>
    <x v="1"/>
    <x v="9"/>
    <x v="9"/>
    <x v="0"/>
    <x v="0"/>
    <n v="324752.40000000002"/>
    <n v="324752.40000000002"/>
    <n v="24356.43"/>
    <n v="24356.43"/>
    <n v="263"/>
    <n v="270627"/>
    <n v="270627"/>
    <n v="1"/>
    <x v="1"/>
  </r>
  <r>
    <x v="9"/>
    <x v="2"/>
    <x v="69"/>
    <x v="0"/>
    <x v="1"/>
    <x v="1"/>
    <x v="1"/>
    <x v="1"/>
    <x v="0"/>
    <x v="17"/>
    <x v="17"/>
    <x v="0"/>
    <x v="3"/>
    <n v="45453.42"/>
    <n v="45453.42"/>
    <n v="0"/>
    <n v="0"/>
    <n v="40"/>
    <n v="35960"/>
    <n v="35960"/>
    <n v="1"/>
    <x v="1"/>
  </r>
  <r>
    <x v="12"/>
    <x v="1"/>
    <x v="133"/>
    <x v="0"/>
    <x v="1"/>
    <x v="2"/>
    <x v="2"/>
    <x v="1"/>
    <x v="0"/>
    <x v="7"/>
    <x v="7"/>
    <x v="0"/>
    <x v="0"/>
    <n v="26340.39"/>
    <n v="26340.39"/>
    <n v="0"/>
    <n v="0"/>
    <n v="63"/>
    <n v="21987"/>
    <n v="21987"/>
    <n v="1"/>
    <x v="1"/>
  </r>
  <r>
    <x v="14"/>
    <x v="3"/>
    <x v="165"/>
    <x v="1"/>
    <x v="2"/>
    <x v="9"/>
    <x v="9"/>
    <x v="2"/>
    <x v="0"/>
    <x v="9"/>
    <x v="9"/>
    <x v="0"/>
    <x v="0"/>
    <n v="179591.30799999999"/>
    <n v="136347.02960000001"/>
    <n v="24244.758999999998"/>
    <n v="18406.797699999999"/>
    <n v="100"/>
    <n v="102900"/>
    <n v="159495"/>
    <n v="1.3171999999999999"/>
    <x v="2"/>
  </r>
  <r>
    <x v="14"/>
    <x v="0"/>
    <x v="120"/>
    <x v="1"/>
    <x v="2"/>
    <x v="4"/>
    <x v="4"/>
    <x v="2"/>
    <x v="0"/>
    <x v="1"/>
    <x v="1"/>
    <x v="0"/>
    <x v="1"/>
    <n v="168417.73"/>
    <n v="132236.84710000001"/>
    <n v="15999.6425"/>
    <n v="12562.4676"/>
    <n v="316"/>
    <n v="94484"/>
    <n v="146450.20000000001"/>
    <n v="1.2736000000000001"/>
    <x v="2"/>
  </r>
  <r>
    <x v="2"/>
    <x v="0"/>
    <x v="80"/>
    <x v="1"/>
    <x v="2"/>
    <x v="8"/>
    <x v="8"/>
    <x v="2"/>
    <x v="1"/>
    <x v="17"/>
    <x v="17"/>
    <x v="0"/>
    <x v="3"/>
    <n v="1658762.88"/>
    <n v="1051767.4993"/>
    <n v="124407.216"/>
    <n v="78882.5625"/>
    <n v="992"/>
    <n v="891808"/>
    <n v="1382302.4"/>
    <n v="1.5770999999999999"/>
    <x v="2"/>
  </r>
  <r>
    <x v="11"/>
    <x v="3"/>
    <x v="157"/>
    <x v="0"/>
    <x v="4"/>
    <x v="12"/>
    <x v="12"/>
    <x v="1"/>
    <x v="1"/>
    <x v="2"/>
    <x v="2"/>
    <x v="0"/>
    <x v="2"/>
    <n v="32072.400000000001"/>
    <n v="32072.400000000001"/>
    <n v="0"/>
    <n v="0"/>
    <n v="453"/>
    <n v="26727"/>
    <n v="26727"/>
    <n v="1"/>
    <x v="1"/>
  </r>
  <r>
    <x v="10"/>
    <x v="1"/>
    <x v="153"/>
    <x v="0"/>
    <x v="5"/>
    <x v="10"/>
    <x v="10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1"/>
    <x v="3"/>
    <x v="164"/>
    <x v="1"/>
    <x v="2"/>
    <x v="9"/>
    <x v="9"/>
    <x v="2"/>
    <x v="1"/>
    <x v="3"/>
    <x v="3"/>
    <x v="0"/>
    <x v="1"/>
    <n v="99768.354000000007"/>
    <n v="92525.682400000005"/>
    <n v="0"/>
    <n v="0"/>
    <n v="148"/>
    <n v="59052"/>
    <n v="91530.6"/>
    <n v="1.0783"/>
    <x v="2"/>
  </r>
  <r>
    <x v="1"/>
    <x v="0"/>
    <x v="46"/>
    <x v="0"/>
    <x v="0"/>
    <x v="0"/>
    <x v="0"/>
    <x v="0"/>
    <x v="1"/>
    <x v="8"/>
    <x v="8"/>
    <x v="0"/>
    <x v="3"/>
    <n v="187891.20000000001"/>
    <n v="270958.89299999998"/>
    <n v="14091.84"/>
    <n v="20321.917000000001"/>
    <n v="280"/>
    <n v="195720"/>
    <n v="156576"/>
    <n v="0.69340000000000002"/>
    <x v="0"/>
  </r>
  <r>
    <x v="1"/>
    <x v="2"/>
    <x v="2"/>
    <x v="1"/>
    <x v="2"/>
    <x v="3"/>
    <x v="3"/>
    <x v="2"/>
    <x v="0"/>
    <x v="13"/>
    <x v="13"/>
    <x v="0"/>
    <x v="0"/>
    <n v="1985984.6510000001"/>
    <n v="1799404.4079"/>
    <n v="268107.87099999998"/>
    <n v="242919.5435"/>
    <n v="649"/>
    <n v="1102651"/>
    <n v="1709109.05"/>
    <n v="1.1036999999999999"/>
    <x v="2"/>
  </r>
  <r>
    <x v="0"/>
    <x v="2"/>
    <x v="72"/>
    <x v="0"/>
    <x v="5"/>
    <x v="10"/>
    <x v="10"/>
    <x v="1"/>
    <x v="0"/>
    <x v="3"/>
    <x v="3"/>
    <x v="0"/>
    <x v="1"/>
    <n v="45885"/>
    <n v="45885"/>
    <n v="0"/>
    <n v="0"/>
    <n v="100"/>
    <n v="39900"/>
    <n v="39900"/>
    <n v="1"/>
    <x v="1"/>
  </r>
  <r>
    <x v="12"/>
    <x v="1"/>
    <x v="126"/>
    <x v="1"/>
    <x v="2"/>
    <x v="11"/>
    <x v="11"/>
    <x v="2"/>
    <x v="0"/>
    <x v="15"/>
    <x v="15"/>
    <x v="0"/>
    <x v="4"/>
    <n v="337353.78"/>
    <n v="262769.0503"/>
    <n v="25301.533500000001"/>
    <n v="19707.678800000002"/>
    <n v="227"/>
    <n v="181373"/>
    <n v="281128.15000000002"/>
    <n v="1.2838000000000001"/>
    <x v="2"/>
  </r>
  <r>
    <x v="4"/>
    <x v="1"/>
    <x v="52"/>
    <x v="0"/>
    <x v="4"/>
    <x v="7"/>
    <x v="7"/>
    <x v="1"/>
    <x v="0"/>
    <x v="18"/>
    <x v="18"/>
    <x v="0"/>
    <x v="4"/>
    <n v="182308.8"/>
    <n v="182308.8"/>
    <n v="13673.16"/>
    <n v="13673.16"/>
    <n v="76"/>
    <n v="151924"/>
    <n v="151924"/>
    <n v="1"/>
    <x v="1"/>
  </r>
  <r>
    <x v="14"/>
    <x v="2"/>
    <x v="91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9"/>
    <x v="2"/>
    <x v="147"/>
    <x v="1"/>
    <x v="2"/>
    <x v="9"/>
    <x v="9"/>
    <x v="2"/>
    <x v="0"/>
    <x v="3"/>
    <x v="3"/>
    <x v="0"/>
    <x v="1"/>
    <n v="106694.94749999999"/>
    <n v="96570.496599999999"/>
    <n v="0"/>
    <n v="0"/>
    <n v="152"/>
    <n v="60648"/>
    <n v="94004.4"/>
    <n v="1.1048"/>
    <x v="2"/>
  </r>
  <r>
    <x v="2"/>
    <x v="3"/>
    <x v="106"/>
    <x v="0"/>
    <x v="4"/>
    <x v="7"/>
    <x v="7"/>
    <x v="1"/>
    <x v="0"/>
    <x v="16"/>
    <x v="16"/>
    <x v="0"/>
    <x v="3"/>
    <n v="139352.85"/>
    <n v="139352.85"/>
    <n v="10451.43"/>
    <n v="10451.43"/>
    <n v="105"/>
    <n v="113295"/>
    <n v="113295"/>
    <n v="1"/>
    <x v="1"/>
  </r>
  <r>
    <x v="2"/>
    <x v="0"/>
    <x v="134"/>
    <x v="0"/>
    <x v="4"/>
    <x v="13"/>
    <x v="13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9"/>
    <x v="0"/>
    <x v="119"/>
    <x v="0"/>
    <x v="4"/>
    <x v="13"/>
    <x v="13"/>
    <x v="1"/>
    <x v="0"/>
    <x v="23"/>
    <x v="23"/>
    <x v="0"/>
    <x v="2"/>
    <n v="51026.5"/>
    <n v="51026.5"/>
    <n v="0"/>
    <n v="0"/>
    <n v="175"/>
    <n v="41825"/>
    <n v="41825"/>
    <n v="1"/>
    <x v="1"/>
  </r>
  <r>
    <x v="13"/>
    <x v="0"/>
    <x v="118"/>
    <x v="0"/>
    <x v="1"/>
    <x v="2"/>
    <x v="2"/>
    <x v="1"/>
    <x v="1"/>
    <x v="24"/>
    <x v="24"/>
    <x v="0"/>
    <x v="0"/>
    <n v="226705.18"/>
    <n v="226705.18"/>
    <n v="17002.87"/>
    <n v="17002.87"/>
    <n v="94"/>
    <n v="175686"/>
    <n v="175686"/>
    <n v="1"/>
    <x v="1"/>
  </r>
  <r>
    <x v="3"/>
    <x v="1"/>
    <x v="94"/>
    <x v="0"/>
    <x v="1"/>
    <x v="2"/>
    <x v="2"/>
    <x v="1"/>
    <x v="0"/>
    <x v="0"/>
    <x v="0"/>
    <x v="0"/>
    <x v="0"/>
    <n v="54536.52"/>
    <n v="54536.52"/>
    <n v="0"/>
    <n v="0"/>
    <n v="54"/>
    <n v="43146"/>
    <n v="43146"/>
    <n v="1"/>
    <x v="1"/>
  </r>
  <r>
    <x v="6"/>
    <x v="0"/>
    <x v="13"/>
    <x v="0"/>
    <x v="4"/>
    <x v="6"/>
    <x v="6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6"/>
    <x v="2"/>
    <x v="161"/>
    <x v="0"/>
    <x v="4"/>
    <x v="12"/>
    <x v="12"/>
    <x v="1"/>
    <x v="0"/>
    <x v="24"/>
    <x v="24"/>
    <x v="0"/>
    <x v="0"/>
    <n v="222747.42"/>
    <n v="222747.42"/>
    <n v="16706.009999999998"/>
    <n v="16706.009999999998"/>
    <n v="101"/>
    <n v="188769"/>
    <n v="188769"/>
    <n v="1"/>
    <x v="1"/>
  </r>
  <r>
    <x v="8"/>
    <x v="1"/>
    <x v="115"/>
    <x v="0"/>
    <x v="4"/>
    <x v="12"/>
    <x v="12"/>
    <x v="1"/>
    <x v="0"/>
    <x v="4"/>
    <x v="4"/>
    <x v="0"/>
    <x v="1"/>
    <n v="67065.600000000006"/>
    <n v="67065.600000000006"/>
    <n v="0"/>
    <n v="0"/>
    <n v="112"/>
    <n v="55888"/>
    <n v="55888"/>
    <n v="1"/>
    <x v="1"/>
  </r>
  <r>
    <x v="0"/>
    <x v="2"/>
    <x v="79"/>
    <x v="0"/>
    <x v="1"/>
    <x v="1"/>
    <x v="1"/>
    <x v="1"/>
    <x v="0"/>
    <x v="22"/>
    <x v="22"/>
    <x v="0"/>
    <x v="3"/>
    <n v="16478.7"/>
    <n v="16478.7"/>
    <n v="0"/>
    <n v="0"/>
    <n v="35"/>
    <n v="13965"/>
    <n v="13965"/>
    <n v="1"/>
    <x v="1"/>
  </r>
  <r>
    <x v="14"/>
    <x v="2"/>
    <x v="91"/>
    <x v="0"/>
    <x v="4"/>
    <x v="6"/>
    <x v="6"/>
    <x v="1"/>
    <x v="0"/>
    <x v="7"/>
    <x v="7"/>
    <x v="0"/>
    <x v="0"/>
    <n v="39733.65"/>
    <n v="39733.65"/>
    <n v="0"/>
    <n v="0"/>
    <n v="99"/>
    <n v="34551"/>
    <n v="34551"/>
    <n v="1"/>
    <x v="1"/>
  </r>
  <r>
    <x v="5"/>
    <x v="3"/>
    <x v="41"/>
    <x v="1"/>
    <x v="2"/>
    <x v="11"/>
    <x v="11"/>
    <x v="2"/>
    <x v="1"/>
    <x v="13"/>
    <x v="13"/>
    <x v="0"/>
    <x v="0"/>
    <n v="717351.78"/>
    <n v="543208.0429"/>
    <n v="53801.383500000004"/>
    <n v="40740.603199999998"/>
    <n v="227"/>
    <n v="385673"/>
    <n v="597793.15"/>
    <n v="1.3206"/>
    <x v="2"/>
  </r>
  <r>
    <x v="6"/>
    <x v="1"/>
    <x v="137"/>
    <x v="0"/>
    <x v="3"/>
    <x v="5"/>
    <x v="5"/>
    <x v="3"/>
    <x v="0"/>
    <x v="19"/>
    <x v="19"/>
    <x v="0"/>
    <x v="4"/>
    <n v="39975.803999999996"/>
    <n v="24747.679"/>
    <n v="0"/>
    <n v="0"/>
    <n v="36"/>
    <n v="23364"/>
    <n v="33877.800000000003"/>
    <n v="1.6153"/>
    <x v="3"/>
  </r>
  <r>
    <x v="3"/>
    <x v="0"/>
    <x v="5"/>
    <x v="0"/>
    <x v="1"/>
    <x v="2"/>
    <x v="2"/>
    <x v="1"/>
    <x v="0"/>
    <x v="20"/>
    <x v="20"/>
    <x v="0"/>
    <x v="2"/>
    <n v="29745.34"/>
    <n v="29745.34"/>
    <n v="0"/>
    <n v="0"/>
    <n v="347"/>
    <n v="25678"/>
    <n v="25678"/>
    <n v="1"/>
    <x v="1"/>
  </r>
  <r>
    <x v="6"/>
    <x v="3"/>
    <x v="93"/>
    <x v="0"/>
    <x v="4"/>
    <x v="7"/>
    <x v="7"/>
    <x v="1"/>
    <x v="1"/>
    <x v="13"/>
    <x v="13"/>
    <x v="0"/>
    <x v="0"/>
    <n v="285432"/>
    <n v="285432"/>
    <n v="21407.4"/>
    <n v="21407.4"/>
    <n v="140"/>
    <n v="237860"/>
    <n v="237860"/>
    <n v="1"/>
    <x v="1"/>
  </r>
  <r>
    <x v="7"/>
    <x v="0"/>
    <x v="171"/>
    <x v="0"/>
    <x v="4"/>
    <x v="6"/>
    <x v="6"/>
    <x v="1"/>
    <x v="0"/>
    <x v="7"/>
    <x v="7"/>
    <x v="0"/>
    <x v="0"/>
    <n v="84283.5"/>
    <n v="84283.5"/>
    <n v="4876.38"/>
    <n v="4876.38"/>
    <n v="210"/>
    <n v="73290"/>
    <n v="73290"/>
    <n v="1"/>
    <x v="1"/>
  </r>
  <r>
    <x v="1"/>
    <x v="2"/>
    <x v="53"/>
    <x v="0"/>
    <x v="3"/>
    <x v="5"/>
    <x v="5"/>
    <x v="3"/>
    <x v="0"/>
    <x v="11"/>
    <x v="11"/>
    <x v="0"/>
    <x v="3"/>
    <n v="67396.986000000004"/>
    <n v="66158.959799999997"/>
    <n v="0"/>
    <n v="0"/>
    <n v="170"/>
    <n v="40630"/>
    <n v="58913.5"/>
    <n v="1.0186999999999999"/>
    <x v="3"/>
  </r>
  <r>
    <x v="13"/>
    <x v="1"/>
    <x v="26"/>
    <x v="0"/>
    <x v="3"/>
    <x v="5"/>
    <x v="5"/>
    <x v="3"/>
    <x v="1"/>
    <x v="1"/>
    <x v="1"/>
    <x v="0"/>
    <x v="1"/>
    <n v="6312.4880000000003"/>
    <n v="5360.8359"/>
    <n v="0"/>
    <n v="0"/>
    <n v="13"/>
    <n v="3887"/>
    <n v="5636.15"/>
    <n v="1.1775"/>
    <x v="3"/>
  </r>
  <r>
    <x v="6"/>
    <x v="3"/>
    <x v="44"/>
    <x v="0"/>
    <x v="4"/>
    <x v="12"/>
    <x v="12"/>
    <x v="1"/>
    <x v="0"/>
    <x v="13"/>
    <x v="13"/>
    <x v="0"/>
    <x v="0"/>
    <n v="92221.72"/>
    <n v="92221.72"/>
    <n v="6916.56"/>
    <n v="6916.56"/>
    <n v="46"/>
    <n v="78154"/>
    <n v="78154"/>
    <n v="1"/>
    <x v="1"/>
  </r>
  <r>
    <x v="6"/>
    <x v="0"/>
    <x v="43"/>
    <x v="0"/>
    <x v="3"/>
    <x v="5"/>
    <x v="5"/>
    <x v="3"/>
    <x v="1"/>
    <x v="9"/>
    <x v="9"/>
    <x v="0"/>
    <x v="0"/>
    <n v="81406.248000000007"/>
    <n v="49156.255700000002"/>
    <n v="0"/>
    <n v="0"/>
    <n v="44"/>
    <n v="45276"/>
    <n v="65650.2"/>
    <n v="1.6560999999999999"/>
    <x v="3"/>
  </r>
  <r>
    <x v="9"/>
    <x v="2"/>
    <x v="147"/>
    <x v="0"/>
    <x v="1"/>
    <x v="2"/>
    <x v="2"/>
    <x v="1"/>
    <x v="0"/>
    <x v="23"/>
    <x v="23"/>
    <x v="0"/>
    <x v="2"/>
    <n v="133539.6"/>
    <n v="133539.6"/>
    <n v="10015.44"/>
    <n v="10015.44"/>
    <n v="433"/>
    <n v="103487"/>
    <n v="103487"/>
    <n v="1"/>
    <x v="1"/>
  </r>
  <r>
    <x v="9"/>
    <x v="2"/>
    <x v="85"/>
    <x v="0"/>
    <x v="5"/>
    <x v="10"/>
    <x v="10"/>
    <x v="1"/>
    <x v="1"/>
    <x v="22"/>
    <x v="22"/>
    <x v="0"/>
    <x v="3"/>
    <n v="340905.6"/>
    <n v="340905.6"/>
    <n v="25567.919999999998"/>
    <n v="25567.919999999998"/>
    <n v="712"/>
    <n v="284088"/>
    <n v="284088"/>
    <n v="1"/>
    <x v="1"/>
  </r>
  <r>
    <x v="6"/>
    <x v="0"/>
    <x v="167"/>
    <x v="0"/>
    <x v="5"/>
    <x v="10"/>
    <x v="10"/>
    <x v="1"/>
    <x v="1"/>
    <x v="12"/>
    <x v="12"/>
    <x v="0"/>
    <x v="4"/>
    <n v="23801.8"/>
    <n v="23801.8"/>
    <n v="0"/>
    <n v="0"/>
    <n v="62"/>
    <n v="21638"/>
    <n v="21638"/>
    <n v="1"/>
    <x v="1"/>
  </r>
  <r>
    <x v="7"/>
    <x v="3"/>
    <x v="145"/>
    <x v="0"/>
    <x v="4"/>
    <x v="6"/>
    <x v="6"/>
    <x v="1"/>
    <x v="0"/>
    <x v="13"/>
    <x v="13"/>
    <x v="0"/>
    <x v="0"/>
    <n v="234563.94"/>
    <n v="234563.94"/>
    <n v="17592.240000000002"/>
    <n v="17592.240000000002"/>
    <n v="117"/>
    <n v="198783"/>
    <n v="198783"/>
    <n v="1"/>
    <x v="1"/>
  </r>
  <r>
    <x v="10"/>
    <x v="2"/>
    <x v="87"/>
    <x v="1"/>
    <x v="2"/>
    <x v="9"/>
    <x v="9"/>
    <x v="2"/>
    <x v="1"/>
    <x v="13"/>
    <x v="13"/>
    <x v="0"/>
    <x v="0"/>
    <n v="1171516.567"/>
    <n v="1065144.1693"/>
    <n v="158154.68400000001"/>
    <n v="143794.41510000001"/>
    <n v="377"/>
    <n v="640523"/>
    <n v="992810.65"/>
    <n v="1.0999000000000001"/>
    <x v="2"/>
  </r>
  <r>
    <x v="1"/>
    <x v="3"/>
    <x v="100"/>
    <x v="1"/>
    <x v="2"/>
    <x v="9"/>
    <x v="9"/>
    <x v="2"/>
    <x v="1"/>
    <x v="9"/>
    <x v="9"/>
    <x v="0"/>
    <x v="0"/>
    <n v="479920.45500000002"/>
    <n v="449330.06420000002"/>
    <n v="64789.2405"/>
    <n v="60659.539100000002"/>
    <n v="255"/>
    <n v="262395"/>
    <n v="406712.25"/>
    <n v="1.0681"/>
    <x v="2"/>
  </r>
  <r>
    <x v="13"/>
    <x v="3"/>
    <x v="146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13"/>
    <x v="1"/>
    <x v="27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3"/>
    <x v="1"/>
    <x v="4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6"/>
    <x v="0"/>
    <x v="167"/>
    <x v="0"/>
    <x v="4"/>
    <x v="7"/>
    <x v="7"/>
    <x v="1"/>
    <x v="1"/>
    <x v="19"/>
    <x v="19"/>
    <x v="0"/>
    <x v="4"/>
    <n v="232017.5"/>
    <n v="232017.5"/>
    <n v="17401.28"/>
    <n v="17401.28"/>
    <n v="325"/>
    <n v="210925"/>
    <n v="210925"/>
    <n v="1"/>
    <x v="1"/>
  </r>
  <r>
    <x v="7"/>
    <x v="0"/>
    <x v="114"/>
    <x v="0"/>
    <x v="1"/>
    <x v="2"/>
    <x v="2"/>
    <x v="1"/>
    <x v="0"/>
    <x v="17"/>
    <x v="17"/>
    <x v="0"/>
    <x v="3"/>
    <n v="667039.98"/>
    <n v="667039.98"/>
    <n v="50027.94"/>
    <n v="50027.94"/>
    <n v="575"/>
    <n v="516925"/>
    <n v="516925"/>
    <n v="1"/>
    <x v="1"/>
  </r>
  <r>
    <x v="13"/>
    <x v="0"/>
    <x v="159"/>
    <x v="0"/>
    <x v="4"/>
    <x v="6"/>
    <x v="6"/>
    <x v="1"/>
    <x v="1"/>
    <x v="22"/>
    <x v="22"/>
    <x v="0"/>
    <x v="3"/>
    <n v="361494"/>
    <n v="361494"/>
    <n v="27112.05"/>
    <n v="27112.05"/>
    <n v="755"/>
    <n v="301245"/>
    <n v="301245"/>
    <n v="1"/>
    <x v="1"/>
  </r>
  <r>
    <x v="0"/>
    <x v="0"/>
    <x v="169"/>
    <x v="0"/>
    <x v="0"/>
    <x v="0"/>
    <x v="0"/>
    <x v="0"/>
    <x v="1"/>
    <x v="21"/>
    <x v="21"/>
    <x v="0"/>
    <x v="4"/>
    <n v="343493.28"/>
    <n v="424860.16989999998"/>
    <n v="25761.968000000001"/>
    <n v="31864.4781"/>
    <n v="118"/>
    <n v="330282"/>
    <n v="264225.59999999998"/>
    <n v="0.8085"/>
    <x v="0"/>
  </r>
  <r>
    <x v="3"/>
    <x v="0"/>
    <x v="38"/>
    <x v="1"/>
    <x v="2"/>
    <x v="11"/>
    <x v="11"/>
    <x v="2"/>
    <x v="1"/>
    <x v="11"/>
    <x v="11"/>
    <x v="0"/>
    <x v="3"/>
    <n v="268946.7"/>
    <n v="194436.16800000001"/>
    <n v="20171.002499999999"/>
    <n v="14582.712600000001"/>
    <n v="605"/>
    <n v="144595"/>
    <n v="224122.25"/>
    <n v="1.3832"/>
    <x v="2"/>
  </r>
  <r>
    <x v="5"/>
    <x v="1"/>
    <x v="112"/>
    <x v="1"/>
    <x v="2"/>
    <x v="4"/>
    <x v="4"/>
    <x v="2"/>
    <x v="1"/>
    <x v="14"/>
    <x v="14"/>
    <x v="0"/>
    <x v="2"/>
    <n v="213145.95600000001"/>
    <n v="177270.90049999999"/>
    <n v="15985.862999999999"/>
    <n v="13295.2479"/>
    <n v="404"/>
    <n v="112716"/>
    <n v="174709.8"/>
    <n v="1.2023999999999999"/>
    <x v="2"/>
  </r>
  <r>
    <x v="10"/>
    <x v="3"/>
    <x v="150"/>
    <x v="0"/>
    <x v="4"/>
    <x v="13"/>
    <x v="13"/>
    <x v="1"/>
    <x v="1"/>
    <x v="14"/>
    <x v="14"/>
    <x v="0"/>
    <x v="2"/>
    <n v="84414.24"/>
    <n v="84414.24"/>
    <n v="2848.98"/>
    <n v="2848.98"/>
    <n v="248"/>
    <n v="69192"/>
    <n v="69192"/>
    <n v="1"/>
    <x v="1"/>
  </r>
  <r>
    <x v="10"/>
    <x v="1"/>
    <x v="21"/>
    <x v="0"/>
    <x v="0"/>
    <x v="0"/>
    <x v="0"/>
    <x v="0"/>
    <x v="0"/>
    <x v="8"/>
    <x v="8"/>
    <x v="0"/>
    <x v="3"/>
    <n v="56920.968000000001"/>
    <n v="71491.400599999994"/>
    <n v="0"/>
    <n v="0"/>
    <n v="87"/>
    <n v="60813"/>
    <n v="48650.400000000001"/>
    <n v="0.79620000000000002"/>
    <x v="0"/>
  </r>
  <r>
    <x v="7"/>
    <x v="3"/>
    <x v="145"/>
    <x v="1"/>
    <x v="2"/>
    <x v="9"/>
    <x v="9"/>
    <x v="2"/>
    <x v="0"/>
    <x v="11"/>
    <x v="11"/>
    <x v="0"/>
    <x v="3"/>
    <n v="42687.650999999998"/>
    <n v="38621.804900000003"/>
    <n v="0"/>
    <n v="0"/>
    <n v="104"/>
    <n v="24856"/>
    <n v="38526.800000000003"/>
    <n v="1.1052999999999999"/>
    <x v="2"/>
  </r>
  <r>
    <x v="7"/>
    <x v="2"/>
    <x v="113"/>
    <x v="0"/>
    <x v="1"/>
    <x v="1"/>
    <x v="1"/>
    <x v="1"/>
    <x v="0"/>
    <x v="9"/>
    <x v="9"/>
    <x v="0"/>
    <x v="0"/>
    <n v="401425.22"/>
    <n v="401425.22"/>
    <n v="46163.839999999997"/>
    <n v="46163.839999999997"/>
    <n v="334"/>
    <n v="343686"/>
    <n v="343686"/>
    <n v="1"/>
    <x v="1"/>
  </r>
  <r>
    <x v="1"/>
    <x v="3"/>
    <x v="100"/>
    <x v="1"/>
    <x v="2"/>
    <x v="9"/>
    <x v="9"/>
    <x v="2"/>
    <x v="0"/>
    <x v="14"/>
    <x v="14"/>
    <x v="0"/>
    <x v="2"/>
    <n v="71516.395499999999"/>
    <n v="66957.901599999997"/>
    <n v="0"/>
    <n v="0"/>
    <n v="135"/>
    <n v="37665"/>
    <n v="58380.75"/>
    <n v="1.0681"/>
    <x v="2"/>
  </r>
  <r>
    <x v="8"/>
    <x v="2"/>
    <x v="156"/>
    <x v="0"/>
    <x v="4"/>
    <x v="6"/>
    <x v="6"/>
    <x v="1"/>
    <x v="0"/>
    <x v="13"/>
    <x v="13"/>
    <x v="0"/>
    <x v="0"/>
    <n v="443065.22"/>
    <n v="443065.22"/>
    <n v="33229.86"/>
    <n v="33229.86"/>
    <n v="221"/>
    <n v="375479"/>
    <n v="375479"/>
    <n v="1"/>
    <x v="1"/>
  </r>
  <r>
    <x v="10"/>
    <x v="2"/>
    <x v="87"/>
    <x v="0"/>
    <x v="4"/>
    <x v="7"/>
    <x v="7"/>
    <x v="1"/>
    <x v="0"/>
    <x v="4"/>
    <x v="4"/>
    <x v="0"/>
    <x v="1"/>
    <n v="138921.60000000001"/>
    <n v="138921.60000000001"/>
    <n v="10419.120000000001"/>
    <n v="10419.120000000001"/>
    <n v="232"/>
    <n v="115768"/>
    <n v="115768"/>
    <n v="1"/>
    <x v="1"/>
  </r>
  <r>
    <x v="4"/>
    <x v="0"/>
    <x v="132"/>
    <x v="1"/>
    <x v="2"/>
    <x v="8"/>
    <x v="8"/>
    <x v="2"/>
    <x v="1"/>
    <x v="5"/>
    <x v="5"/>
    <x v="0"/>
    <x v="1"/>
    <n v="560360.34"/>
    <n v="415767.22769999999"/>
    <n v="53234.145499999999"/>
    <n v="39497.822200000002"/>
    <n v="431"/>
    <n v="301269"/>
    <n v="466966.95"/>
    <n v="1.3478000000000001"/>
    <x v="2"/>
  </r>
  <r>
    <x v="2"/>
    <x v="3"/>
    <x v="176"/>
    <x v="0"/>
    <x v="3"/>
    <x v="5"/>
    <x v="5"/>
    <x v="3"/>
    <x v="1"/>
    <x v="2"/>
    <x v="2"/>
    <x v="0"/>
    <x v="2"/>
    <n v="3712.87"/>
    <n v="2444.5608999999999"/>
    <n v="0"/>
    <n v="0"/>
    <n v="35"/>
    <n v="2065"/>
    <n v="2994.25"/>
    <n v="1.5187999999999999"/>
    <x v="3"/>
  </r>
  <r>
    <x v="1"/>
    <x v="3"/>
    <x v="164"/>
    <x v="0"/>
    <x v="0"/>
    <x v="0"/>
    <x v="0"/>
    <x v="0"/>
    <x v="1"/>
    <x v="12"/>
    <x v="12"/>
    <x v="0"/>
    <x v="4"/>
    <n v="17812.96"/>
    <n v="25255.516199999998"/>
    <n v="0"/>
    <n v="0"/>
    <n v="58"/>
    <n v="20242"/>
    <n v="16193.6"/>
    <n v="0.70530000000000004"/>
    <x v="0"/>
  </r>
  <r>
    <x v="4"/>
    <x v="3"/>
    <x v="7"/>
    <x v="0"/>
    <x v="0"/>
    <x v="0"/>
    <x v="0"/>
    <x v="0"/>
    <x v="0"/>
    <x v="1"/>
    <x v="1"/>
    <x v="0"/>
    <x v="1"/>
    <n v="20906.080000000002"/>
    <n v="26105.179"/>
    <n v="0"/>
    <n v="0"/>
    <n v="76"/>
    <n v="22724"/>
    <n v="18179.2"/>
    <n v="0.80079999999999996"/>
    <x v="0"/>
  </r>
  <r>
    <x v="2"/>
    <x v="0"/>
    <x v="80"/>
    <x v="0"/>
    <x v="0"/>
    <x v="0"/>
    <x v="0"/>
    <x v="0"/>
    <x v="1"/>
    <x v="3"/>
    <x v="3"/>
    <x v="0"/>
    <x v="1"/>
    <n v="43890"/>
    <n v="55302.803999999996"/>
    <n v="0"/>
    <n v="0"/>
    <n v="125"/>
    <n v="49875"/>
    <n v="39900"/>
    <n v="0.79359999999999997"/>
    <x v="0"/>
  </r>
  <r>
    <x v="5"/>
    <x v="1"/>
    <x v="112"/>
    <x v="0"/>
    <x v="0"/>
    <x v="0"/>
    <x v="0"/>
    <x v="0"/>
    <x v="0"/>
    <x v="5"/>
    <x v="5"/>
    <x v="0"/>
    <x v="1"/>
    <n v="32154"/>
    <n v="46642.957699999999"/>
    <n v="0"/>
    <n v="0"/>
    <n v="46"/>
    <n v="32154"/>
    <n v="25723.200000000001"/>
    <n v="0.68940000000000001"/>
    <x v="0"/>
  </r>
  <r>
    <x v="8"/>
    <x v="0"/>
    <x v="18"/>
    <x v="1"/>
    <x v="2"/>
    <x v="8"/>
    <x v="8"/>
    <x v="2"/>
    <x v="0"/>
    <x v="22"/>
    <x v="22"/>
    <x v="0"/>
    <x v="3"/>
    <n v="807231.86250000005"/>
    <n v="682389.75710000005"/>
    <n v="76686.947499999995"/>
    <n v="64826.959799999997"/>
    <n v="1135"/>
    <n v="452865"/>
    <n v="701940.75"/>
    <n v="1.1829000000000001"/>
    <x v="2"/>
  </r>
  <r>
    <x v="7"/>
    <x v="1"/>
    <x v="163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4"/>
    <x v="3"/>
    <x v="34"/>
    <x v="1"/>
    <x v="2"/>
    <x v="9"/>
    <x v="9"/>
    <x v="2"/>
    <x v="1"/>
    <x v="11"/>
    <x v="11"/>
    <x v="0"/>
    <x v="3"/>
    <n v="49832.934000000001"/>
    <n v="39107.411099999998"/>
    <n v="0"/>
    <n v="0"/>
    <n v="114"/>
    <n v="27246"/>
    <n v="42231.3"/>
    <n v="1.2743"/>
    <x v="2"/>
  </r>
  <r>
    <x v="3"/>
    <x v="0"/>
    <x v="5"/>
    <x v="1"/>
    <x v="2"/>
    <x v="11"/>
    <x v="11"/>
    <x v="2"/>
    <x v="0"/>
    <x v="15"/>
    <x v="15"/>
    <x v="0"/>
    <x v="4"/>
    <n v="640526.34"/>
    <n v="464373.13290000003"/>
    <n v="48039.4755"/>
    <n v="34827.985000000001"/>
    <n v="431"/>
    <n v="344369"/>
    <n v="533771.94999999995"/>
    <n v="1.3793"/>
    <x v="2"/>
  </r>
  <r>
    <x v="8"/>
    <x v="1"/>
    <x v="66"/>
    <x v="1"/>
    <x v="2"/>
    <x v="4"/>
    <x v="4"/>
    <x v="2"/>
    <x v="0"/>
    <x v="6"/>
    <x v="6"/>
    <x v="0"/>
    <x v="1"/>
    <n v="330046.92499999999"/>
    <n v="297249.73200000002"/>
    <n v="31354.345499999999"/>
    <n v="28238.623299999999"/>
    <n v="205"/>
    <n v="163795"/>
    <n v="253882.25"/>
    <n v="1.1103000000000001"/>
    <x v="2"/>
  </r>
  <r>
    <x v="7"/>
    <x v="2"/>
    <x v="17"/>
    <x v="0"/>
    <x v="1"/>
    <x v="1"/>
    <x v="1"/>
    <x v="1"/>
    <x v="0"/>
    <x v="20"/>
    <x v="20"/>
    <x v="0"/>
    <x v="2"/>
    <n v="12867.68"/>
    <n v="12867.68"/>
    <n v="0"/>
    <n v="0"/>
    <n v="152"/>
    <n v="11248"/>
    <n v="11248"/>
    <n v="1"/>
    <x v="1"/>
  </r>
  <r>
    <x v="7"/>
    <x v="2"/>
    <x v="17"/>
    <x v="1"/>
    <x v="2"/>
    <x v="4"/>
    <x v="4"/>
    <x v="2"/>
    <x v="1"/>
    <x v="12"/>
    <x v="12"/>
    <x v="0"/>
    <x v="4"/>
    <n v="453424.29"/>
    <n v="405348.63439999998"/>
    <n v="43075.243999999999"/>
    <n v="38508.063499999997"/>
    <n v="762"/>
    <n v="265938"/>
    <n v="412203.9"/>
    <n v="1.1186"/>
    <x v="2"/>
  </r>
  <r>
    <x v="4"/>
    <x v="3"/>
    <x v="34"/>
    <x v="1"/>
    <x v="2"/>
    <x v="4"/>
    <x v="4"/>
    <x v="2"/>
    <x v="0"/>
    <x v="18"/>
    <x v="18"/>
    <x v="0"/>
    <x v="4"/>
    <n v="524257.74"/>
    <n v="411421.95179999998"/>
    <n v="49804.445"/>
    <n v="39085.053800000002"/>
    <n v="141"/>
    <n v="281859"/>
    <n v="436881.45"/>
    <n v="1.2743"/>
    <x v="2"/>
  </r>
  <r>
    <x v="6"/>
    <x v="1"/>
    <x v="81"/>
    <x v="0"/>
    <x v="4"/>
    <x v="7"/>
    <x v="7"/>
    <x v="1"/>
    <x v="1"/>
    <x v="7"/>
    <x v="7"/>
    <x v="0"/>
    <x v="0"/>
    <n v="50674.8"/>
    <n v="50674.8"/>
    <n v="0"/>
    <n v="0"/>
    <n v="132"/>
    <n v="46068"/>
    <n v="46068"/>
    <n v="1"/>
    <x v="1"/>
  </r>
  <r>
    <x v="3"/>
    <x v="3"/>
    <x v="136"/>
    <x v="0"/>
    <x v="5"/>
    <x v="10"/>
    <x v="10"/>
    <x v="1"/>
    <x v="0"/>
    <x v="17"/>
    <x v="17"/>
    <x v="0"/>
    <x v="3"/>
    <n v="104194.1"/>
    <n v="104194.1"/>
    <n v="7074.2"/>
    <n v="7074.2"/>
    <n v="95"/>
    <n v="85405"/>
    <n v="85405"/>
    <n v="1"/>
    <x v="1"/>
  </r>
  <r>
    <x v="1"/>
    <x v="3"/>
    <x v="164"/>
    <x v="1"/>
    <x v="2"/>
    <x v="11"/>
    <x v="11"/>
    <x v="2"/>
    <x v="0"/>
    <x v="3"/>
    <x v="3"/>
    <x v="0"/>
    <x v="1"/>
    <n v="192739.9425"/>
    <n v="178748.00959999999"/>
    <n v="14455.4395"/>
    <n v="13406.0486"/>
    <n v="271"/>
    <n v="108129"/>
    <n v="167599.95000000001"/>
    <n v="1.0783"/>
    <x v="2"/>
  </r>
  <r>
    <x v="1"/>
    <x v="2"/>
    <x v="2"/>
    <x v="0"/>
    <x v="4"/>
    <x v="13"/>
    <x v="13"/>
    <x v="1"/>
    <x v="1"/>
    <x v="19"/>
    <x v="19"/>
    <x v="0"/>
    <x v="4"/>
    <n v="56398.1"/>
    <n v="56398.1"/>
    <n v="0"/>
    <n v="0"/>
    <n v="79"/>
    <n v="51271"/>
    <n v="51271"/>
    <n v="1"/>
    <x v="1"/>
  </r>
  <r>
    <x v="13"/>
    <x v="3"/>
    <x v="146"/>
    <x v="1"/>
    <x v="2"/>
    <x v="3"/>
    <x v="3"/>
    <x v="2"/>
    <x v="1"/>
    <x v="9"/>
    <x v="9"/>
    <x v="0"/>
    <x v="0"/>
    <n v="788575.179"/>
    <n v="648055.7807"/>
    <n v="106457.59600000001"/>
    <n v="87487.486699999994"/>
    <n v="419"/>
    <n v="431151"/>
    <n v="668284.05000000005"/>
    <n v="1.2168000000000001"/>
    <x v="2"/>
  </r>
  <r>
    <x v="2"/>
    <x v="2"/>
    <x v="3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2"/>
    <x v="0"/>
    <x v="80"/>
    <x v="0"/>
    <x v="1"/>
    <x v="2"/>
    <x v="2"/>
    <x v="1"/>
    <x v="0"/>
    <x v="13"/>
    <x v="13"/>
    <x v="0"/>
    <x v="0"/>
    <n v="212370.88"/>
    <n v="212370.88"/>
    <n v="15927.78"/>
    <n v="15927.78"/>
    <n v="101"/>
    <n v="171599"/>
    <n v="171599"/>
    <n v="1"/>
    <x v="1"/>
  </r>
  <r>
    <x v="14"/>
    <x v="1"/>
    <x v="57"/>
    <x v="0"/>
    <x v="4"/>
    <x v="7"/>
    <x v="7"/>
    <x v="1"/>
    <x v="1"/>
    <x v="23"/>
    <x v="23"/>
    <x v="0"/>
    <x v="2"/>
    <n v="65677.2"/>
    <n v="65677.2"/>
    <n v="0"/>
    <n v="0"/>
    <n v="229"/>
    <n v="54731"/>
    <n v="54731"/>
    <n v="1"/>
    <x v="1"/>
  </r>
  <r>
    <x v="7"/>
    <x v="2"/>
    <x v="16"/>
    <x v="0"/>
    <x v="0"/>
    <x v="0"/>
    <x v="0"/>
    <x v="0"/>
    <x v="1"/>
    <x v="19"/>
    <x v="19"/>
    <x v="0"/>
    <x v="4"/>
    <n v="56540.88"/>
    <n v="65577.579800000007"/>
    <n v="0"/>
    <n v="0"/>
    <n v="99"/>
    <n v="64251"/>
    <n v="51400.800000000003"/>
    <n v="0.86219999999999997"/>
    <x v="0"/>
  </r>
  <r>
    <x v="4"/>
    <x v="3"/>
    <x v="7"/>
    <x v="0"/>
    <x v="4"/>
    <x v="12"/>
    <x v="12"/>
    <x v="1"/>
    <x v="0"/>
    <x v="9"/>
    <x v="9"/>
    <x v="0"/>
    <x v="0"/>
    <n v="121998.24"/>
    <n v="121998.24"/>
    <n v="9149.82"/>
    <n v="9149.82"/>
    <n v="104"/>
    <n v="107016"/>
    <n v="107016"/>
    <n v="1"/>
    <x v="1"/>
  </r>
  <r>
    <x v="6"/>
    <x v="0"/>
    <x v="43"/>
    <x v="0"/>
    <x v="1"/>
    <x v="2"/>
    <x v="2"/>
    <x v="1"/>
    <x v="0"/>
    <x v="17"/>
    <x v="17"/>
    <x v="0"/>
    <x v="3"/>
    <n v="429225.72"/>
    <n v="429225.72"/>
    <n v="32191.9"/>
    <n v="32191.9"/>
    <n v="370"/>
    <n v="332630"/>
    <n v="332630"/>
    <n v="1"/>
    <x v="1"/>
  </r>
  <r>
    <x v="1"/>
    <x v="1"/>
    <x v="28"/>
    <x v="0"/>
    <x v="4"/>
    <x v="12"/>
    <x v="12"/>
    <x v="1"/>
    <x v="1"/>
    <x v="5"/>
    <x v="5"/>
    <x v="0"/>
    <x v="1"/>
    <n v="172792.8"/>
    <n v="172792.8"/>
    <n v="12959.46"/>
    <n v="12959.46"/>
    <n v="206"/>
    <n v="143994"/>
    <n v="143994"/>
    <n v="1"/>
    <x v="1"/>
  </r>
  <r>
    <x v="14"/>
    <x v="0"/>
    <x v="31"/>
    <x v="1"/>
    <x v="2"/>
    <x v="8"/>
    <x v="8"/>
    <x v="2"/>
    <x v="1"/>
    <x v="16"/>
    <x v="16"/>
    <x v="0"/>
    <x v="3"/>
    <n v="2640380.4375"/>
    <n v="2098193.6592000001"/>
    <n v="250836.0815"/>
    <n v="199328.3499"/>
    <n v="1263"/>
    <n v="1362777"/>
    <n v="2112304.35"/>
    <n v="1.2584"/>
    <x v="2"/>
  </r>
  <r>
    <x v="2"/>
    <x v="2"/>
    <x v="62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1"/>
    <x v="1"/>
    <x v="108"/>
    <x v="1"/>
    <x v="2"/>
    <x v="3"/>
    <x v="3"/>
    <x v="2"/>
    <x v="1"/>
    <x v="23"/>
    <x v="23"/>
    <x v="0"/>
    <x v="2"/>
    <n v="291566.37699999998"/>
    <n v="247488.64869999999"/>
    <n v="39361.428500000002"/>
    <n v="33410.9401"/>
    <n v="667"/>
    <n v="159413"/>
    <n v="247090.15"/>
    <n v="1.1780999999999999"/>
    <x v="2"/>
  </r>
  <r>
    <x v="10"/>
    <x v="3"/>
    <x v="124"/>
    <x v="0"/>
    <x v="4"/>
    <x v="7"/>
    <x v="7"/>
    <x v="1"/>
    <x v="0"/>
    <x v="11"/>
    <x v="11"/>
    <x v="0"/>
    <x v="3"/>
    <n v="69061.440000000002"/>
    <n v="69061.440000000002"/>
    <n v="0"/>
    <n v="0"/>
    <n v="258"/>
    <n v="61662"/>
    <n v="61662"/>
    <n v="1"/>
    <x v="1"/>
  </r>
  <r>
    <x v="13"/>
    <x v="2"/>
    <x v="139"/>
    <x v="0"/>
    <x v="4"/>
    <x v="12"/>
    <x v="12"/>
    <x v="1"/>
    <x v="1"/>
    <x v="10"/>
    <x v="10"/>
    <x v="0"/>
    <x v="2"/>
    <n v="157449.60000000001"/>
    <n v="157449.60000000001"/>
    <n v="11808.72"/>
    <n v="11808.72"/>
    <n v="781"/>
    <n v="131208"/>
    <n v="131208"/>
    <n v="1"/>
    <x v="1"/>
  </r>
  <r>
    <x v="12"/>
    <x v="0"/>
    <x v="92"/>
    <x v="0"/>
    <x v="1"/>
    <x v="1"/>
    <x v="1"/>
    <x v="1"/>
    <x v="1"/>
    <x v="24"/>
    <x v="24"/>
    <x v="0"/>
    <x v="0"/>
    <n v="326013.38"/>
    <n v="326013.38"/>
    <n v="37491.480000000003"/>
    <n v="37491.480000000003"/>
    <n v="138"/>
    <n v="257922"/>
    <n v="257922"/>
    <n v="1"/>
    <x v="1"/>
  </r>
  <r>
    <x v="12"/>
    <x v="0"/>
    <x v="92"/>
    <x v="0"/>
    <x v="1"/>
    <x v="2"/>
    <x v="2"/>
    <x v="1"/>
    <x v="1"/>
    <x v="6"/>
    <x v="6"/>
    <x v="0"/>
    <x v="1"/>
    <n v="64822.87"/>
    <n v="64822.87"/>
    <n v="0"/>
    <n v="0"/>
    <n v="61"/>
    <n v="48739"/>
    <n v="48739"/>
    <n v="1"/>
    <x v="1"/>
  </r>
  <r>
    <x v="6"/>
    <x v="0"/>
    <x v="167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5"/>
    <x v="2"/>
    <x v="58"/>
    <x v="1"/>
    <x v="2"/>
    <x v="9"/>
    <x v="9"/>
    <x v="2"/>
    <x v="0"/>
    <x v="22"/>
    <x v="22"/>
    <x v="0"/>
    <x v="3"/>
    <n v="54751.347500000003"/>
    <n v="42886.895400000001"/>
    <n v="0"/>
    <n v="0"/>
    <n v="78"/>
    <n v="31122"/>
    <n v="48239.1"/>
    <n v="1.2766"/>
    <x v="2"/>
  </r>
  <r>
    <x v="1"/>
    <x v="2"/>
    <x v="98"/>
    <x v="0"/>
    <x v="0"/>
    <x v="0"/>
    <x v="0"/>
    <x v="0"/>
    <x v="0"/>
    <x v="0"/>
    <x v="0"/>
    <x v="0"/>
    <x v="0"/>
    <n v="34516.800000000003"/>
    <n v="49376.3724"/>
    <n v="0"/>
    <n v="0"/>
    <n v="45"/>
    <n v="35955"/>
    <n v="28764"/>
    <n v="0.69910000000000005"/>
    <x v="0"/>
  </r>
  <r>
    <x v="14"/>
    <x v="2"/>
    <x v="91"/>
    <x v="0"/>
    <x v="0"/>
    <x v="0"/>
    <x v="0"/>
    <x v="0"/>
    <x v="0"/>
    <x v="16"/>
    <x v="16"/>
    <x v="0"/>
    <x v="3"/>
    <n v="124223.11199999999"/>
    <n v="155023.10190000001"/>
    <n v="9316.7039999999997"/>
    <n v="11626.696"/>
    <n v="117"/>
    <n v="126243"/>
    <n v="100994.4"/>
    <n v="0.80130000000000001"/>
    <x v="0"/>
  </r>
  <r>
    <x v="5"/>
    <x v="0"/>
    <x v="11"/>
    <x v="0"/>
    <x v="1"/>
    <x v="1"/>
    <x v="1"/>
    <x v="1"/>
    <x v="0"/>
    <x v="13"/>
    <x v="13"/>
    <x v="0"/>
    <x v="0"/>
    <n v="272709.86"/>
    <n v="272709.86"/>
    <n v="20453.22"/>
    <n v="20453.22"/>
    <n v="132"/>
    <n v="224268"/>
    <n v="224268"/>
    <n v="1"/>
    <x v="1"/>
  </r>
  <r>
    <x v="7"/>
    <x v="3"/>
    <x v="144"/>
    <x v="0"/>
    <x v="1"/>
    <x v="2"/>
    <x v="2"/>
    <x v="1"/>
    <x v="0"/>
    <x v="22"/>
    <x v="22"/>
    <x v="0"/>
    <x v="3"/>
    <n v="178772.71"/>
    <n v="178772.71"/>
    <n v="13407.9"/>
    <n v="13407.9"/>
    <n v="374"/>
    <n v="149226"/>
    <n v="149226"/>
    <n v="1"/>
    <x v="1"/>
  </r>
  <r>
    <x v="11"/>
    <x v="2"/>
    <x v="48"/>
    <x v="1"/>
    <x v="2"/>
    <x v="9"/>
    <x v="9"/>
    <x v="2"/>
    <x v="0"/>
    <x v="3"/>
    <x v="3"/>
    <x v="0"/>
    <x v="1"/>
    <n v="117925.99950000001"/>
    <n v="103518.5543"/>
    <n v="4359.0339999999997"/>
    <n v="3826.4751000000001"/>
    <n v="168"/>
    <n v="67032"/>
    <n v="103899.6"/>
    <n v="1.1392"/>
    <x v="2"/>
  </r>
  <r>
    <x v="10"/>
    <x v="3"/>
    <x v="23"/>
    <x v="1"/>
    <x v="2"/>
    <x v="3"/>
    <x v="3"/>
    <x v="2"/>
    <x v="1"/>
    <x v="17"/>
    <x v="17"/>
    <x v="0"/>
    <x v="3"/>
    <n v="1788966.848"/>
    <n v="1587888.892"/>
    <n v="241510.46"/>
    <n v="214364.94320000001"/>
    <n v="1088"/>
    <n v="978112"/>
    <n v="1516073.6"/>
    <n v="1.1266"/>
    <x v="2"/>
  </r>
  <r>
    <x v="0"/>
    <x v="2"/>
    <x v="88"/>
    <x v="0"/>
    <x v="0"/>
    <x v="0"/>
    <x v="0"/>
    <x v="0"/>
    <x v="1"/>
    <x v="24"/>
    <x v="24"/>
    <x v="0"/>
    <x v="0"/>
    <n v="127690.08"/>
    <n v="161227.902"/>
    <n v="9576.7360000000008"/>
    <n v="12092.0674"/>
    <n v="70"/>
    <n v="130830"/>
    <n v="104664"/>
    <n v="0.79200000000000004"/>
    <x v="0"/>
  </r>
  <r>
    <x v="12"/>
    <x v="0"/>
    <x v="92"/>
    <x v="0"/>
    <x v="1"/>
    <x v="1"/>
    <x v="1"/>
    <x v="1"/>
    <x v="0"/>
    <x v="15"/>
    <x v="15"/>
    <x v="0"/>
    <x v="4"/>
    <n v="125826.52"/>
    <n v="125826.52"/>
    <n v="14470.02"/>
    <n v="14470.02"/>
    <n v="127"/>
    <n v="101473"/>
    <n v="101473"/>
    <n v="1"/>
    <x v="1"/>
  </r>
  <r>
    <x v="14"/>
    <x v="2"/>
    <x v="160"/>
    <x v="1"/>
    <x v="2"/>
    <x v="11"/>
    <x v="11"/>
    <x v="2"/>
    <x v="0"/>
    <x v="14"/>
    <x v="14"/>
    <x v="0"/>
    <x v="2"/>
    <n v="259470"/>
    <n v="214322.88440000001"/>
    <n v="19460.2035"/>
    <n v="16074.177900000001"/>
    <n v="480"/>
    <n v="133920"/>
    <n v="207576"/>
    <n v="1.2107000000000001"/>
    <x v="2"/>
  </r>
  <r>
    <x v="2"/>
    <x v="3"/>
    <x v="106"/>
    <x v="0"/>
    <x v="4"/>
    <x v="13"/>
    <x v="13"/>
    <x v="1"/>
    <x v="1"/>
    <x v="9"/>
    <x v="9"/>
    <x v="0"/>
    <x v="0"/>
    <n v="77792.399999999994"/>
    <n v="77792.399999999994"/>
    <n v="833.49"/>
    <n v="833.49"/>
    <n v="63"/>
    <n v="64827"/>
    <n v="64827"/>
    <n v="1"/>
    <x v="1"/>
  </r>
  <r>
    <x v="11"/>
    <x v="0"/>
    <x v="64"/>
    <x v="0"/>
    <x v="4"/>
    <x v="13"/>
    <x v="13"/>
    <x v="1"/>
    <x v="1"/>
    <x v="3"/>
    <x v="3"/>
    <x v="0"/>
    <x v="1"/>
    <n v="26772.9"/>
    <n v="26772.9"/>
    <n v="0"/>
    <n v="0"/>
    <n v="61"/>
    <n v="24339"/>
    <n v="24339"/>
    <n v="1"/>
    <x v="1"/>
  </r>
  <r>
    <x v="5"/>
    <x v="1"/>
    <x v="111"/>
    <x v="0"/>
    <x v="4"/>
    <x v="7"/>
    <x v="7"/>
    <x v="1"/>
    <x v="0"/>
    <x v="6"/>
    <x v="6"/>
    <x v="0"/>
    <x v="1"/>
    <n v="46741.5"/>
    <n v="46741.5"/>
    <n v="0"/>
    <n v="0"/>
    <n v="45"/>
    <n v="35955"/>
    <n v="35955"/>
    <n v="1"/>
    <x v="1"/>
  </r>
  <r>
    <x v="11"/>
    <x v="1"/>
    <x v="108"/>
    <x v="1"/>
    <x v="2"/>
    <x v="8"/>
    <x v="8"/>
    <x v="2"/>
    <x v="1"/>
    <x v="0"/>
    <x v="0"/>
    <x v="0"/>
    <x v="0"/>
    <n v="1625032.1675"/>
    <n v="1379366.9191999999"/>
    <n v="154378.016"/>
    <n v="131039.82339999999"/>
    <n v="1141"/>
    <n v="911659"/>
    <n v="1413071.45"/>
    <n v="1.1780999999999999"/>
    <x v="2"/>
  </r>
  <r>
    <x v="1"/>
    <x v="2"/>
    <x v="2"/>
    <x v="0"/>
    <x v="4"/>
    <x v="12"/>
    <x v="12"/>
    <x v="1"/>
    <x v="0"/>
    <x v="12"/>
    <x v="12"/>
    <x v="0"/>
    <x v="4"/>
    <n v="43555.199999999997"/>
    <n v="43555.199999999997"/>
    <n v="0"/>
    <n v="0"/>
    <n v="104"/>
    <n v="36296"/>
    <n v="36296"/>
    <n v="1"/>
    <x v="1"/>
  </r>
  <r>
    <x v="12"/>
    <x v="2"/>
    <x v="121"/>
    <x v="1"/>
    <x v="2"/>
    <x v="9"/>
    <x v="9"/>
    <x v="2"/>
    <x v="1"/>
    <x v="10"/>
    <x v="10"/>
    <x v="0"/>
    <x v="2"/>
    <n v="99863.4"/>
    <n v="81082.963900000002"/>
    <n v="0"/>
    <n v="0"/>
    <n v="325"/>
    <n v="54600"/>
    <n v="84630"/>
    <n v="1.2316"/>
    <x v="2"/>
  </r>
  <r>
    <x v="2"/>
    <x v="3"/>
    <x v="176"/>
    <x v="1"/>
    <x v="2"/>
    <x v="9"/>
    <x v="9"/>
    <x v="2"/>
    <x v="1"/>
    <x v="14"/>
    <x v="14"/>
    <x v="0"/>
    <x v="2"/>
    <n v="110868.0125"/>
    <n v="83274.174599999998"/>
    <n v="1165.662"/>
    <n v="875.54150000000004"/>
    <n v="214"/>
    <n v="59706"/>
    <n v="92544.3"/>
    <n v="1.3313999999999999"/>
    <x v="2"/>
  </r>
  <r>
    <x v="8"/>
    <x v="1"/>
    <x v="66"/>
    <x v="0"/>
    <x v="0"/>
    <x v="0"/>
    <x v="0"/>
    <x v="0"/>
    <x v="1"/>
    <x v="6"/>
    <x v="6"/>
    <x v="0"/>
    <x v="1"/>
    <n v="56729"/>
    <n v="66811.857600000003"/>
    <n v="0"/>
    <n v="0"/>
    <n v="71"/>
    <n v="56729"/>
    <n v="45383.199999999997"/>
    <n v="0.84909999999999997"/>
    <x v="0"/>
  </r>
  <r>
    <x v="12"/>
    <x v="2"/>
    <x v="166"/>
    <x v="0"/>
    <x v="4"/>
    <x v="13"/>
    <x v="13"/>
    <x v="1"/>
    <x v="1"/>
    <x v="3"/>
    <x v="3"/>
    <x v="0"/>
    <x v="1"/>
    <n v="19750.5"/>
    <n v="19750.5"/>
    <n v="0"/>
    <n v="0"/>
    <n v="45"/>
    <n v="17955"/>
    <n v="17955"/>
    <n v="1"/>
    <x v="1"/>
  </r>
  <r>
    <x v="11"/>
    <x v="2"/>
    <x v="138"/>
    <x v="0"/>
    <x v="1"/>
    <x v="1"/>
    <x v="1"/>
    <x v="1"/>
    <x v="0"/>
    <x v="20"/>
    <x v="20"/>
    <x v="0"/>
    <x v="2"/>
    <n v="11428.53"/>
    <n v="11428.53"/>
    <n v="0"/>
    <n v="0"/>
    <n v="135"/>
    <n v="9990"/>
    <n v="9990"/>
    <n v="1"/>
    <x v="1"/>
  </r>
  <r>
    <x v="9"/>
    <x v="0"/>
    <x v="119"/>
    <x v="0"/>
    <x v="5"/>
    <x v="10"/>
    <x v="10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0"/>
    <x v="3"/>
    <x v="127"/>
    <x v="0"/>
    <x v="4"/>
    <x v="6"/>
    <x v="6"/>
    <x v="1"/>
    <x v="1"/>
    <x v="15"/>
    <x v="15"/>
    <x v="0"/>
    <x v="4"/>
    <n v="52374.45"/>
    <n v="52374.45"/>
    <n v="0"/>
    <n v="0"/>
    <n v="57"/>
    <n v="45543"/>
    <n v="45543"/>
    <n v="1"/>
    <x v="1"/>
  </r>
  <r>
    <x v="6"/>
    <x v="2"/>
    <x v="42"/>
    <x v="1"/>
    <x v="2"/>
    <x v="11"/>
    <x v="11"/>
    <x v="2"/>
    <x v="0"/>
    <x v="16"/>
    <x v="16"/>
    <x v="0"/>
    <x v="3"/>
    <n v="750846.42749999999"/>
    <n v="555573.20050000004"/>
    <n v="56313.421999999999"/>
    <n v="41667.945599999999"/>
    <n v="365"/>
    <n v="393835"/>
    <n v="610444.25"/>
    <n v="1.3514999999999999"/>
    <x v="2"/>
  </r>
  <r>
    <x v="5"/>
    <x v="2"/>
    <x v="58"/>
    <x v="0"/>
    <x v="0"/>
    <x v="0"/>
    <x v="0"/>
    <x v="0"/>
    <x v="0"/>
    <x v="15"/>
    <x v="15"/>
    <x v="0"/>
    <x v="4"/>
    <n v="42187.199999999997"/>
    <n v="61734.402999999998"/>
    <n v="0"/>
    <n v="0"/>
    <n v="55"/>
    <n v="43945"/>
    <n v="35156"/>
    <n v="0.68340000000000001"/>
    <x v="0"/>
  </r>
  <r>
    <x v="8"/>
    <x v="0"/>
    <x v="45"/>
    <x v="0"/>
    <x v="1"/>
    <x v="2"/>
    <x v="2"/>
    <x v="1"/>
    <x v="1"/>
    <x v="7"/>
    <x v="7"/>
    <x v="0"/>
    <x v="0"/>
    <n v="37926.480000000003"/>
    <n v="37926.480000000003"/>
    <n v="0"/>
    <n v="0"/>
    <n v="96"/>
    <n v="33504"/>
    <n v="33504"/>
    <n v="1"/>
    <x v="1"/>
  </r>
  <r>
    <x v="8"/>
    <x v="0"/>
    <x v="45"/>
    <x v="0"/>
    <x v="3"/>
    <x v="5"/>
    <x v="5"/>
    <x v="3"/>
    <x v="1"/>
    <x v="16"/>
    <x v="16"/>
    <x v="0"/>
    <x v="3"/>
    <n v="191188.01"/>
    <n v="177259.54579999999"/>
    <n v="10515.313"/>
    <n v="9749.2494999999999"/>
    <n v="94"/>
    <n v="101426"/>
    <n v="147067.70000000001"/>
    <n v="1.0786"/>
    <x v="3"/>
  </r>
  <r>
    <x v="10"/>
    <x v="2"/>
    <x v="70"/>
    <x v="0"/>
    <x v="4"/>
    <x v="13"/>
    <x v="13"/>
    <x v="1"/>
    <x v="1"/>
    <x v="7"/>
    <x v="7"/>
    <x v="0"/>
    <x v="0"/>
    <n v="91752.1"/>
    <n v="91752.1"/>
    <n v="11039.02"/>
    <n v="11039.02"/>
    <n v="239"/>
    <n v="83411"/>
    <n v="83411"/>
    <n v="1"/>
    <x v="1"/>
  </r>
  <r>
    <x v="1"/>
    <x v="0"/>
    <x v="46"/>
    <x v="1"/>
    <x v="2"/>
    <x v="9"/>
    <x v="9"/>
    <x v="2"/>
    <x v="1"/>
    <x v="16"/>
    <x v="16"/>
    <x v="0"/>
    <x v="3"/>
    <n v="458920.24900000001"/>
    <n v="421752.93180000002"/>
    <n v="61954.166499999999"/>
    <n v="56936.5841"/>
    <n v="224"/>
    <n v="241696"/>
    <n v="374628.8"/>
    <n v="1.0881000000000001"/>
    <x v="2"/>
  </r>
  <r>
    <x v="13"/>
    <x v="3"/>
    <x v="75"/>
    <x v="1"/>
    <x v="2"/>
    <x v="3"/>
    <x v="3"/>
    <x v="2"/>
    <x v="0"/>
    <x v="8"/>
    <x v="8"/>
    <x v="0"/>
    <x v="3"/>
    <n v="1311678.7115"/>
    <n v="1053199.7186"/>
    <n v="177076.54149999999"/>
    <n v="142181.8941"/>
    <n v="1050"/>
    <n v="733950"/>
    <n v="1137622.5"/>
    <n v="1.2454000000000001"/>
    <x v="2"/>
  </r>
  <r>
    <x v="4"/>
    <x v="3"/>
    <x v="7"/>
    <x v="0"/>
    <x v="4"/>
    <x v="12"/>
    <x v="12"/>
    <x v="1"/>
    <x v="1"/>
    <x v="7"/>
    <x v="7"/>
    <x v="0"/>
    <x v="0"/>
    <n v="120160.7"/>
    <n v="120160.7"/>
    <n v="9012.01"/>
    <n v="9012.01"/>
    <n v="313"/>
    <n v="109237"/>
    <n v="109237"/>
    <n v="1"/>
    <x v="1"/>
  </r>
  <r>
    <x v="7"/>
    <x v="3"/>
    <x v="144"/>
    <x v="1"/>
    <x v="2"/>
    <x v="3"/>
    <x v="3"/>
    <x v="2"/>
    <x v="1"/>
    <x v="24"/>
    <x v="24"/>
    <x v="0"/>
    <x v="0"/>
    <n v="4331241.477"/>
    <n v="3917331.2069999999"/>
    <n v="584717.55149999994"/>
    <n v="528839.66960000002"/>
    <n v="1248"/>
    <n v="2332512"/>
    <n v="3615393.6"/>
    <n v="1.1056999999999999"/>
    <x v="2"/>
  </r>
  <r>
    <x v="10"/>
    <x v="3"/>
    <x v="23"/>
    <x v="0"/>
    <x v="5"/>
    <x v="10"/>
    <x v="10"/>
    <x v="1"/>
    <x v="0"/>
    <x v="22"/>
    <x v="22"/>
    <x v="0"/>
    <x v="3"/>
    <n v="49096.95"/>
    <n v="49096.95"/>
    <n v="0"/>
    <n v="0"/>
    <n v="107"/>
    <n v="42693"/>
    <n v="42693"/>
    <n v="1"/>
    <x v="1"/>
  </r>
  <r>
    <x v="10"/>
    <x v="0"/>
    <x v="22"/>
    <x v="1"/>
    <x v="2"/>
    <x v="9"/>
    <x v="9"/>
    <x v="2"/>
    <x v="1"/>
    <x v="15"/>
    <x v="15"/>
    <x v="0"/>
    <x v="4"/>
    <n v="766074.17"/>
    <n v="687611.09030000004"/>
    <n v="103419.9525"/>
    <n v="92827.442899999995"/>
    <n v="545"/>
    <n v="435455"/>
    <n v="674955.25"/>
    <n v="1.1141000000000001"/>
    <x v="2"/>
  </r>
  <r>
    <x v="9"/>
    <x v="3"/>
    <x v="148"/>
    <x v="0"/>
    <x v="4"/>
    <x v="7"/>
    <x v="7"/>
    <x v="1"/>
    <x v="0"/>
    <x v="2"/>
    <x v="2"/>
    <x v="0"/>
    <x v="2"/>
    <n v="11762.24"/>
    <n v="11762.24"/>
    <n v="0"/>
    <n v="0"/>
    <n v="178"/>
    <n v="10502"/>
    <n v="10502"/>
    <n v="1"/>
    <x v="1"/>
  </r>
  <r>
    <x v="9"/>
    <x v="1"/>
    <x v="68"/>
    <x v="0"/>
    <x v="4"/>
    <x v="6"/>
    <x v="6"/>
    <x v="1"/>
    <x v="0"/>
    <x v="16"/>
    <x v="16"/>
    <x v="0"/>
    <x v="3"/>
    <n v="244199.28"/>
    <n v="244199.28"/>
    <n v="18314.900000000001"/>
    <n v="18314.900000000001"/>
    <n v="184"/>
    <n v="198536"/>
    <n v="198536"/>
    <n v="1"/>
    <x v="1"/>
  </r>
  <r>
    <x v="12"/>
    <x v="3"/>
    <x v="77"/>
    <x v="0"/>
    <x v="4"/>
    <x v="12"/>
    <x v="12"/>
    <x v="1"/>
    <x v="0"/>
    <x v="24"/>
    <x v="24"/>
    <x v="0"/>
    <x v="0"/>
    <n v="134530.62"/>
    <n v="134530.62"/>
    <n v="10089.719999999999"/>
    <n v="10089.719999999999"/>
    <n v="61"/>
    <n v="114009"/>
    <n v="114009"/>
    <n v="1"/>
    <x v="1"/>
  </r>
  <r>
    <x v="4"/>
    <x v="3"/>
    <x v="34"/>
    <x v="0"/>
    <x v="3"/>
    <x v="5"/>
    <x v="5"/>
    <x v="3"/>
    <x v="1"/>
    <x v="7"/>
    <x v="7"/>
    <x v="0"/>
    <x v="0"/>
    <n v="10768.744000000001"/>
    <n v="9214.3181999999997"/>
    <n v="0"/>
    <n v="0"/>
    <n v="19"/>
    <n v="6631"/>
    <n v="9614.9500000000007"/>
    <n v="1.1687000000000001"/>
    <x v="3"/>
  </r>
  <r>
    <x v="9"/>
    <x v="1"/>
    <x v="68"/>
    <x v="0"/>
    <x v="4"/>
    <x v="12"/>
    <x v="12"/>
    <x v="1"/>
    <x v="1"/>
    <x v="23"/>
    <x v="23"/>
    <x v="0"/>
    <x v="2"/>
    <n v="114433.2"/>
    <n v="114433.2"/>
    <n v="8582.49"/>
    <n v="8582.49"/>
    <n v="399"/>
    <n v="95361"/>
    <n v="95361"/>
    <n v="1"/>
    <x v="1"/>
  </r>
  <r>
    <x v="3"/>
    <x v="3"/>
    <x v="136"/>
    <x v="1"/>
    <x v="2"/>
    <x v="8"/>
    <x v="8"/>
    <x v="2"/>
    <x v="1"/>
    <x v="13"/>
    <x v="13"/>
    <x v="0"/>
    <x v="0"/>
    <n v="2641877.04"/>
    <n v="1894063.9380000001"/>
    <n v="250978.26300000001"/>
    <n v="179936.03409999999"/>
    <n v="836"/>
    <n v="1420364"/>
    <n v="2201564.2000000002"/>
    <n v="1.3948"/>
    <x v="2"/>
  </r>
  <r>
    <x v="7"/>
    <x v="0"/>
    <x v="171"/>
    <x v="1"/>
    <x v="2"/>
    <x v="9"/>
    <x v="9"/>
    <x v="2"/>
    <x v="1"/>
    <x v="6"/>
    <x v="6"/>
    <x v="0"/>
    <x v="1"/>
    <n v="470301.38750000001"/>
    <n v="419215.27340000001"/>
    <n v="63490.619500000001"/>
    <n v="56594.001499999998"/>
    <n v="310"/>
    <n v="247690"/>
    <n v="383919.5"/>
    <n v="1.1218999999999999"/>
    <x v="2"/>
  </r>
  <r>
    <x v="14"/>
    <x v="3"/>
    <x v="130"/>
    <x v="0"/>
    <x v="4"/>
    <x v="7"/>
    <x v="7"/>
    <x v="1"/>
    <x v="1"/>
    <x v="16"/>
    <x v="16"/>
    <x v="0"/>
    <x v="3"/>
    <n v="366860"/>
    <n v="366860"/>
    <n v="27514.47"/>
    <n v="27514.47"/>
    <n v="272"/>
    <n v="293488"/>
    <n v="293488"/>
    <n v="1"/>
    <x v="1"/>
  </r>
  <r>
    <x v="14"/>
    <x v="1"/>
    <x v="57"/>
    <x v="1"/>
    <x v="2"/>
    <x v="9"/>
    <x v="9"/>
    <x v="2"/>
    <x v="0"/>
    <x v="3"/>
    <x v="3"/>
    <x v="0"/>
    <x v="1"/>
    <n v="51943.584499999997"/>
    <n v="39487.7408"/>
    <n v="0"/>
    <n v="0"/>
    <n v="74"/>
    <n v="29526"/>
    <n v="45765.3"/>
    <n v="1.3153999999999999"/>
    <x v="2"/>
  </r>
  <r>
    <x v="5"/>
    <x v="1"/>
    <x v="111"/>
    <x v="1"/>
    <x v="2"/>
    <x v="4"/>
    <x v="4"/>
    <x v="2"/>
    <x v="1"/>
    <x v="4"/>
    <x v="4"/>
    <x v="0"/>
    <x v="1"/>
    <n v="173446.16250000001"/>
    <n v="145372.19560000001"/>
    <n v="13008.406000000001"/>
    <n v="10902.8676"/>
    <n v="195"/>
    <n v="97305"/>
    <n v="150822.75"/>
    <n v="1.1931"/>
    <x v="2"/>
  </r>
  <r>
    <x v="13"/>
    <x v="0"/>
    <x v="118"/>
    <x v="0"/>
    <x v="4"/>
    <x v="13"/>
    <x v="13"/>
    <x v="1"/>
    <x v="0"/>
    <x v="8"/>
    <x v="8"/>
    <x v="0"/>
    <x v="3"/>
    <n v="189736.56"/>
    <n v="189736.56"/>
    <n v="25614.39"/>
    <n v="25614.39"/>
    <n v="232"/>
    <n v="162168"/>
    <n v="162168"/>
    <n v="1"/>
    <x v="1"/>
  </r>
  <r>
    <x v="0"/>
    <x v="0"/>
    <x v="89"/>
    <x v="1"/>
    <x v="2"/>
    <x v="9"/>
    <x v="9"/>
    <x v="2"/>
    <x v="1"/>
    <x v="3"/>
    <x v="3"/>
    <x v="0"/>
    <x v="1"/>
    <n v="184706.277"/>
    <n v="143418.78469999999"/>
    <n v="24935.284"/>
    <n v="19361.486700000001"/>
    <n v="274"/>
    <n v="109326"/>
    <n v="169455.3"/>
    <n v="1.2879"/>
    <x v="2"/>
  </r>
  <r>
    <x v="3"/>
    <x v="2"/>
    <x v="55"/>
    <x v="1"/>
    <x v="2"/>
    <x v="9"/>
    <x v="9"/>
    <x v="2"/>
    <x v="1"/>
    <x v="4"/>
    <x v="4"/>
    <x v="0"/>
    <x v="1"/>
    <n v="157137.946"/>
    <n v="119018.65210000001"/>
    <n v="21213.579000000002"/>
    <n v="16067.484899999999"/>
    <n v="179"/>
    <n v="89321"/>
    <n v="138447.54999999999"/>
    <n v="1.3203"/>
    <x v="2"/>
  </r>
  <r>
    <x v="10"/>
    <x v="1"/>
    <x v="153"/>
    <x v="0"/>
    <x v="3"/>
    <x v="5"/>
    <x v="5"/>
    <x v="3"/>
    <x v="0"/>
    <x v="10"/>
    <x v="10"/>
    <x v="0"/>
    <x v="2"/>
    <n v="28156.216"/>
    <n v="26875.221600000001"/>
    <n v="0"/>
    <n v="0"/>
    <n v="96"/>
    <n v="16128"/>
    <n v="23385.599999999999"/>
    <n v="1.0477000000000001"/>
    <x v="3"/>
  </r>
  <r>
    <x v="9"/>
    <x v="3"/>
    <x v="86"/>
    <x v="0"/>
    <x v="4"/>
    <x v="6"/>
    <x v="6"/>
    <x v="1"/>
    <x v="0"/>
    <x v="2"/>
    <x v="2"/>
    <x v="0"/>
    <x v="2"/>
    <n v="14801.92"/>
    <n v="14801.92"/>
    <n v="0"/>
    <n v="0"/>
    <n v="224"/>
    <n v="13216"/>
    <n v="13216"/>
    <n v="1"/>
    <x v="1"/>
  </r>
  <r>
    <x v="0"/>
    <x v="2"/>
    <x v="88"/>
    <x v="0"/>
    <x v="4"/>
    <x v="7"/>
    <x v="7"/>
    <x v="1"/>
    <x v="1"/>
    <x v="14"/>
    <x v="14"/>
    <x v="0"/>
    <x v="2"/>
    <n v="181422.54"/>
    <n v="181422.54"/>
    <n v="13606.65"/>
    <n v="13606.65"/>
    <n v="533"/>
    <n v="148707"/>
    <n v="148707"/>
    <n v="1"/>
    <x v="1"/>
  </r>
  <r>
    <x v="5"/>
    <x v="1"/>
    <x v="111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0"/>
    <x v="2"/>
    <x v="87"/>
    <x v="1"/>
    <x v="2"/>
    <x v="11"/>
    <x v="11"/>
    <x v="2"/>
    <x v="1"/>
    <x v="19"/>
    <x v="19"/>
    <x v="0"/>
    <x v="4"/>
    <n v="784540.40500000003"/>
    <n v="713305.01119999995"/>
    <n v="58840.495499999997"/>
    <n v="53497.844100000002"/>
    <n v="709"/>
    <n v="460141"/>
    <n v="713218.55"/>
    <n v="1.0999000000000001"/>
    <x v="2"/>
  </r>
  <r>
    <x v="8"/>
    <x v="2"/>
    <x v="156"/>
    <x v="0"/>
    <x v="4"/>
    <x v="6"/>
    <x v="6"/>
    <x v="1"/>
    <x v="0"/>
    <x v="10"/>
    <x v="10"/>
    <x v="0"/>
    <x v="2"/>
    <n v="60343.92"/>
    <n v="60343.92"/>
    <n v="0"/>
    <n v="0"/>
    <n v="307"/>
    <n v="51576"/>
    <n v="51576"/>
    <n v="1"/>
    <x v="1"/>
  </r>
  <r>
    <x v="4"/>
    <x v="3"/>
    <x v="7"/>
    <x v="0"/>
    <x v="4"/>
    <x v="13"/>
    <x v="13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11"/>
    <x v="1"/>
    <x v="143"/>
    <x v="0"/>
    <x v="1"/>
    <x v="2"/>
    <x v="2"/>
    <x v="1"/>
    <x v="0"/>
    <x v="13"/>
    <x v="13"/>
    <x v="0"/>
    <x v="0"/>
    <n v="273348.67"/>
    <n v="273348.67"/>
    <n v="20501.09"/>
    <n v="20501.09"/>
    <n v="130"/>
    <n v="220870"/>
    <n v="220870"/>
    <n v="1"/>
    <x v="1"/>
  </r>
  <r>
    <x v="14"/>
    <x v="2"/>
    <x v="123"/>
    <x v="0"/>
    <x v="5"/>
    <x v="10"/>
    <x v="10"/>
    <x v="1"/>
    <x v="1"/>
    <x v="8"/>
    <x v="8"/>
    <x v="0"/>
    <x v="3"/>
    <n v="445402.8"/>
    <n v="445402.8"/>
    <n v="33405.21"/>
    <n v="33405.21"/>
    <n v="531"/>
    <n v="371169"/>
    <n v="371169"/>
    <n v="1"/>
    <x v="1"/>
  </r>
  <r>
    <x v="1"/>
    <x v="2"/>
    <x v="98"/>
    <x v="1"/>
    <x v="2"/>
    <x v="9"/>
    <x v="9"/>
    <x v="2"/>
    <x v="1"/>
    <x v="23"/>
    <x v="23"/>
    <x v="0"/>
    <x v="2"/>
    <n v="127205.121"/>
    <n v="118832.944"/>
    <n v="9264.9390000000003"/>
    <n v="8655.1545000000006"/>
    <n v="291"/>
    <n v="69549"/>
    <n v="107800.95"/>
    <n v="1.0705"/>
    <x v="2"/>
  </r>
  <r>
    <x v="5"/>
    <x v="1"/>
    <x v="111"/>
    <x v="0"/>
    <x v="0"/>
    <x v="0"/>
    <x v="0"/>
    <x v="0"/>
    <x v="1"/>
    <x v="8"/>
    <x v="8"/>
    <x v="0"/>
    <x v="3"/>
    <n v="71130.240000000005"/>
    <n v="104137.5738"/>
    <n v="5334.768"/>
    <n v="7810.3180000000002"/>
    <n v="106"/>
    <n v="74094"/>
    <n v="59275.199999999997"/>
    <n v="0.68300000000000005"/>
    <x v="0"/>
  </r>
  <r>
    <x v="11"/>
    <x v="2"/>
    <x v="138"/>
    <x v="1"/>
    <x v="2"/>
    <x v="3"/>
    <x v="3"/>
    <x v="2"/>
    <x v="0"/>
    <x v="3"/>
    <x v="3"/>
    <x v="0"/>
    <x v="1"/>
    <n v="209880.24549999999"/>
    <n v="180327.04689999999"/>
    <n v="28333.782999999999"/>
    <n v="24344.108199999999"/>
    <n v="299"/>
    <n v="119301"/>
    <n v="184916.55"/>
    <n v="1.1638999999999999"/>
    <x v="2"/>
  </r>
  <r>
    <x v="10"/>
    <x v="3"/>
    <x v="23"/>
    <x v="0"/>
    <x v="5"/>
    <x v="10"/>
    <x v="10"/>
    <x v="1"/>
    <x v="1"/>
    <x v="20"/>
    <x v="20"/>
    <x v="0"/>
    <x v="2"/>
    <n v="25041.599999999999"/>
    <n v="25041.599999999999"/>
    <n v="0"/>
    <n v="0"/>
    <n v="282"/>
    <n v="20868"/>
    <n v="20868"/>
    <n v="1"/>
    <x v="1"/>
  </r>
  <r>
    <x v="0"/>
    <x v="2"/>
    <x v="72"/>
    <x v="0"/>
    <x v="4"/>
    <x v="12"/>
    <x v="12"/>
    <x v="1"/>
    <x v="1"/>
    <x v="6"/>
    <x v="6"/>
    <x v="0"/>
    <x v="1"/>
    <n v="493382.5"/>
    <n v="493382.5"/>
    <n v="37003.64"/>
    <n v="37003.64"/>
    <n v="494"/>
    <n v="394706"/>
    <n v="394706"/>
    <n v="1"/>
    <x v="1"/>
  </r>
  <r>
    <x v="4"/>
    <x v="0"/>
    <x v="110"/>
    <x v="0"/>
    <x v="4"/>
    <x v="13"/>
    <x v="13"/>
    <x v="1"/>
    <x v="0"/>
    <x v="10"/>
    <x v="10"/>
    <x v="0"/>
    <x v="2"/>
    <n v="24963.119999999999"/>
    <n v="24963.119999999999"/>
    <n v="0"/>
    <n v="0"/>
    <n v="127"/>
    <n v="21336"/>
    <n v="21336"/>
    <n v="1"/>
    <x v="1"/>
  </r>
  <r>
    <x v="3"/>
    <x v="1"/>
    <x v="4"/>
    <x v="1"/>
    <x v="2"/>
    <x v="8"/>
    <x v="8"/>
    <x v="2"/>
    <x v="1"/>
    <x v="3"/>
    <x v="3"/>
    <x v="0"/>
    <x v="1"/>
    <n v="255110.625"/>
    <n v="192450.11060000001"/>
    <n v="24235.443500000001"/>
    <n v="18282.710800000001"/>
    <n v="375"/>
    <n v="149625"/>
    <n v="231918.75"/>
    <n v="1.3255999999999999"/>
    <x v="2"/>
  </r>
  <r>
    <x v="2"/>
    <x v="2"/>
    <x v="62"/>
    <x v="1"/>
    <x v="2"/>
    <x v="11"/>
    <x v="11"/>
    <x v="2"/>
    <x v="1"/>
    <x v="7"/>
    <x v="7"/>
    <x v="0"/>
    <x v="0"/>
    <n v="292167.09499999997"/>
    <n v="187613.31909999999"/>
    <n v="21912.505000000001"/>
    <n v="14070.9815"/>
    <n v="491"/>
    <n v="171359"/>
    <n v="265606.45"/>
    <n v="1.5572999999999999"/>
    <x v="2"/>
  </r>
  <r>
    <x v="6"/>
    <x v="1"/>
    <x v="82"/>
    <x v="0"/>
    <x v="4"/>
    <x v="7"/>
    <x v="7"/>
    <x v="1"/>
    <x v="0"/>
    <x v="1"/>
    <x v="1"/>
    <x v="0"/>
    <x v="1"/>
    <n v="26476.45"/>
    <n v="26476.45"/>
    <n v="0"/>
    <n v="0"/>
    <n v="77"/>
    <n v="23023"/>
    <n v="23023"/>
    <n v="1"/>
    <x v="1"/>
  </r>
  <r>
    <x v="12"/>
    <x v="2"/>
    <x v="142"/>
    <x v="0"/>
    <x v="4"/>
    <x v="12"/>
    <x v="12"/>
    <x v="1"/>
    <x v="0"/>
    <x v="5"/>
    <x v="5"/>
    <x v="0"/>
    <x v="1"/>
    <n v="94365"/>
    <n v="94365"/>
    <n v="4914.8100000000004"/>
    <n v="4914.8100000000004"/>
    <n v="108"/>
    <n v="75492"/>
    <n v="75492"/>
    <n v="1"/>
    <x v="1"/>
  </r>
  <r>
    <x v="7"/>
    <x v="3"/>
    <x v="145"/>
    <x v="0"/>
    <x v="3"/>
    <x v="5"/>
    <x v="5"/>
    <x v="3"/>
    <x v="1"/>
    <x v="10"/>
    <x v="10"/>
    <x v="0"/>
    <x v="2"/>
    <n v="15405.263999999999"/>
    <n v="14031.487800000001"/>
    <n v="0"/>
    <n v="0"/>
    <n v="51"/>
    <n v="8568"/>
    <n v="12423.6"/>
    <n v="1.0979000000000001"/>
    <x v="3"/>
  </r>
  <r>
    <x v="7"/>
    <x v="1"/>
    <x v="15"/>
    <x v="1"/>
    <x v="2"/>
    <x v="8"/>
    <x v="8"/>
    <x v="2"/>
    <x v="1"/>
    <x v="1"/>
    <x v="1"/>
    <x v="0"/>
    <x v="1"/>
    <n v="298739.87"/>
    <n v="264407.79700000002"/>
    <n v="28380.2055"/>
    <n v="25118.668000000001"/>
    <n v="586"/>
    <n v="175214"/>
    <n v="271581.7"/>
    <n v="1.1297999999999999"/>
    <x v="2"/>
  </r>
  <r>
    <x v="1"/>
    <x v="0"/>
    <x v="154"/>
    <x v="0"/>
    <x v="5"/>
    <x v="10"/>
    <x v="10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0"/>
    <x v="3"/>
    <x v="127"/>
    <x v="0"/>
    <x v="4"/>
    <x v="7"/>
    <x v="7"/>
    <x v="1"/>
    <x v="1"/>
    <x v="0"/>
    <x v="0"/>
    <x v="0"/>
    <x v="0"/>
    <n v="322516.34999999998"/>
    <n v="322516.34999999998"/>
    <n v="24188.69"/>
    <n v="24188.69"/>
    <n v="351"/>
    <n v="280449"/>
    <n v="280449"/>
    <n v="1"/>
    <x v="1"/>
  </r>
  <r>
    <x v="1"/>
    <x v="1"/>
    <x v="1"/>
    <x v="0"/>
    <x v="5"/>
    <x v="10"/>
    <x v="10"/>
    <x v="1"/>
    <x v="0"/>
    <x v="23"/>
    <x v="23"/>
    <x v="0"/>
    <x v="2"/>
    <n v="23617.98"/>
    <n v="23617.98"/>
    <n v="0"/>
    <n v="0"/>
    <n v="81"/>
    <n v="19359"/>
    <n v="19359"/>
    <n v="1"/>
    <x v="1"/>
  </r>
  <r>
    <x v="0"/>
    <x v="2"/>
    <x v="79"/>
    <x v="0"/>
    <x v="4"/>
    <x v="13"/>
    <x v="13"/>
    <x v="1"/>
    <x v="0"/>
    <x v="8"/>
    <x v="8"/>
    <x v="0"/>
    <x v="3"/>
    <n v="159476.85"/>
    <n v="159476.85"/>
    <n v="21529.33"/>
    <n v="21529.33"/>
    <n v="195"/>
    <n v="136305"/>
    <n v="136305"/>
    <n v="1"/>
    <x v="1"/>
  </r>
  <r>
    <x v="0"/>
    <x v="2"/>
    <x v="79"/>
    <x v="0"/>
    <x v="3"/>
    <x v="5"/>
    <x v="5"/>
    <x v="3"/>
    <x v="1"/>
    <x v="15"/>
    <x v="15"/>
    <x v="0"/>
    <x v="4"/>
    <n v="112101.298"/>
    <n v="94622.403399999996"/>
    <n v="2556.4369999999999"/>
    <n v="2157.8359999999998"/>
    <n v="82"/>
    <n v="65518"/>
    <n v="95001.1"/>
    <n v="1.1847000000000001"/>
    <x v="3"/>
  </r>
  <r>
    <x v="12"/>
    <x v="0"/>
    <x v="92"/>
    <x v="1"/>
    <x v="2"/>
    <x v="4"/>
    <x v="4"/>
    <x v="2"/>
    <x v="1"/>
    <x v="11"/>
    <x v="11"/>
    <x v="0"/>
    <x v="3"/>
    <n v="637914.9"/>
    <n v="524851.68799999997"/>
    <n v="60601.868999999999"/>
    <n v="49860.872100000001"/>
    <n v="1435"/>
    <n v="342965"/>
    <n v="531595.75"/>
    <n v="1.2154"/>
    <x v="2"/>
  </r>
  <r>
    <x v="6"/>
    <x v="3"/>
    <x v="93"/>
    <x v="0"/>
    <x v="0"/>
    <x v="0"/>
    <x v="0"/>
    <x v="0"/>
    <x v="1"/>
    <x v="11"/>
    <x v="11"/>
    <x v="0"/>
    <x v="3"/>
    <n v="30515.52"/>
    <n v="42309.686199999996"/>
    <n v="0"/>
    <n v="0"/>
    <n v="133"/>
    <n v="31787"/>
    <n v="25429.599999999999"/>
    <n v="0.72119999999999995"/>
    <x v="0"/>
  </r>
  <r>
    <x v="8"/>
    <x v="0"/>
    <x v="45"/>
    <x v="0"/>
    <x v="1"/>
    <x v="1"/>
    <x v="1"/>
    <x v="1"/>
    <x v="1"/>
    <x v="13"/>
    <x v="13"/>
    <x v="0"/>
    <x v="0"/>
    <n v="358149.2"/>
    <n v="358149.2"/>
    <n v="41187.129999999997"/>
    <n v="41187.129999999997"/>
    <n v="170"/>
    <n v="288830"/>
    <n v="288830"/>
    <n v="1"/>
    <x v="1"/>
  </r>
  <r>
    <x v="8"/>
    <x v="1"/>
    <x v="115"/>
    <x v="0"/>
    <x v="4"/>
    <x v="6"/>
    <x v="6"/>
    <x v="1"/>
    <x v="1"/>
    <x v="16"/>
    <x v="16"/>
    <x v="0"/>
    <x v="3"/>
    <n v="615030"/>
    <n v="615030"/>
    <n v="46127.199999999997"/>
    <n v="46127.199999999997"/>
    <n v="456"/>
    <n v="492024"/>
    <n v="492024"/>
    <n v="1"/>
    <x v="1"/>
  </r>
  <r>
    <x v="9"/>
    <x v="0"/>
    <x v="119"/>
    <x v="0"/>
    <x v="4"/>
    <x v="12"/>
    <x v="12"/>
    <x v="1"/>
    <x v="1"/>
    <x v="24"/>
    <x v="24"/>
    <x v="0"/>
    <x v="0"/>
    <n v="1019240.46"/>
    <n v="1019240.46"/>
    <n v="76442.990000000005"/>
    <n v="76442.990000000005"/>
    <n v="447"/>
    <n v="835443"/>
    <n v="835443"/>
    <n v="1"/>
    <x v="1"/>
  </r>
  <r>
    <x v="14"/>
    <x v="3"/>
    <x v="165"/>
    <x v="1"/>
    <x v="2"/>
    <x v="8"/>
    <x v="8"/>
    <x v="2"/>
    <x v="1"/>
    <x v="6"/>
    <x v="6"/>
    <x v="0"/>
    <x v="1"/>
    <n v="464418.75"/>
    <n v="352590.09889999998"/>
    <n v="44119.726999999999"/>
    <n v="33496.018199999999"/>
    <n v="300"/>
    <n v="239700"/>
    <n v="371535"/>
    <n v="1.3171999999999999"/>
    <x v="2"/>
  </r>
  <r>
    <x v="9"/>
    <x v="3"/>
    <x v="149"/>
    <x v="1"/>
    <x v="2"/>
    <x v="4"/>
    <x v="4"/>
    <x v="2"/>
    <x v="0"/>
    <x v="13"/>
    <x v="13"/>
    <x v="0"/>
    <x v="0"/>
    <n v="1031680.372"/>
    <n v="981385.92619999999"/>
    <n v="98009.569000000003"/>
    <n v="93231.599900000001"/>
    <n v="332"/>
    <n v="564068"/>
    <n v="874305.4"/>
    <n v="1.0511999999999999"/>
    <x v="2"/>
  </r>
  <r>
    <x v="1"/>
    <x v="2"/>
    <x v="2"/>
    <x v="1"/>
    <x v="2"/>
    <x v="3"/>
    <x v="3"/>
    <x v="2"/>
    <x v="0"/>
    <x v="5"/>
    <x v="5"/>
    <x v="0"/>
    <x v="1"/>
    <n v="388877.23700000002"/>
    <n v="352342.81089999998"/>
    <n v="52498.360500000003"/>
    <n v="47566.2192"/>
    <n v="293"/>
    <n v="204807"/>
    <n v="317450.84999999998"/>
    <n v="1.1036999999999999"/>
    <x v="2"/>
  </r>
  <r>
    <x v="4"/>
    <x v="2"/>
    <x v="131"/>
    <x v="0"/>
    <x v="4"/>
    <x v="7"/>
    <x v="7"/>
    <x v="1"/>
    <x v="0"/>
    <x v="17"/>
    <x v="17"/>
    <x v="0"/>
    <x v="3"/>
    <n v="432131.32"/>
    <n v="432131.32"/>
    <n v="32409.81"/>
    <n v="32409.81"/>
    <n v="394"/>
    <n v="354206"/>
    <n v="354206"/>
    <n v="1"/>
    <x v="1"/>
  </r>
  <r>
    <x v="8"/>
    <x v="2"/>
    <x v="156"/>
    <x v="0"/>
    <x v="5"/>
    <x v="10"/>
    <x v="10"/>
    <x v="1"/>
    <x v="1"/>
    <x v="14"/>
    <x v="14"/>
    <x v="0"/>
    <x v="2"/>
    <n v="201504.96"/>
    <n v="201504.96"/>
    <n v="15112.82"/>
    <n v="15112.82"/>
    <n v="592"/>
    <n v="165168"/>
    <n v="165168"/>
    <n v="1"/>
    <x v="1"/>
  </r>
  <r>
    <x v="13"/>
    <x v="1"/>
    <x v="26"/>
    <x v="0"/>
    <x v="3"/>
    <x v="5"/>
    <x v="5"/>
    <x v="3"/>
    <x v="1"/>
    <x v="2"/>
    <x v="2"/>
    <x v="0"/>
    <x v="2"/>
    <n v="2652.05"/>
    <n v="2252.2347"/>
    <n v="0"/>
    <n v="0"/>
    <n v="25"/>
    <n v="1475"/>
    <n v="2138.75"/>
    <n v="1.1775"/>
    <x v="3"/>
  </r>
  <r>
    <x v="4"/>
    <x v="3"/>
    <x v="7"/>
    <x v="0"/>
    <x v="4"/>
    <x v="6"/>
    <x v="6"/>
    <x v="1"/>
    <x v="1"/>
    <x v="15"/>
    <x v="15"/>
    <x v="0"/>
    <x v="4"/>
    <n v="57887.55"/>
    <n v="57887.55"/>
    <n v="0"/>
    <n v="0"/>
    <n v="63"/>
    <n v="50337"/>
    <n v="50337"/>
    <n v="1"/>
    <x v="1"/>
  </r>
  <r>
    <x v="4"/>
    <x v="2"/>
    <x v="101"/>
    <x v="0"/>
    <x v="1"/>
    <x v="2"/>
    <x v="2"/>
    <x v="1"/>
    <x v="0"/>
    <x v="15"/>
    <x v="15"/>
    <x v="0"/>
    <x v="4"/>
    <n v="48476.91"/>
    <n v="48476.91"/>
    <n v="0"/>
    <n v="0"/>
    <n v="48"/>
    <n v="38352"/>
    <n v="38352"/>
    <n v="1"/>
    <x v="1"/>
  </r>
  <r>
    <x v="0"/>
    <x v="2"/>
    <x v="79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5"/>
    <x v="1"/>
    <x v="112"/>
    <x v="1"/>
    <x v="2"/>
    <x v="9"/>
    <x v="9"/>
    <x v="2"/>
    <x v="1"/>
    <x v="6"/>
    <x v="6"/>
    <x v="0"/>
    <x v="1"/>
    <n v="188120.524"/>
    <n v="156457.55290000001"/>
    <n v="14108.999"/>
    <n v="11734.282999999999"/>
    <n v="124"/>
    <n v="99076"/>
    <n v="153567.79999999999"/>
    <n v="1.2023999999999999"/>
    <x v="2"/>
  </r>
  <r>
    <x v="10"/>
    <x v="0"/>
    <x v="168"/>
    <x v="0"/>
    <x v="0"/>
    <x v="0"/>
    <x v="0"/>
    <x v="0"/>
    <x v="0"/>
    <x v="12"/>
    <x v="12"/>
    <x v="0"/>
    <x v="4"/>
    <n v="27138.240000000002"/>
    <n v="32984.9686"/>
    <n v="0"/>
    <n v="0"/>
    <n v="81"/>
    <n v="28269"/>
    <n v="22615.200000000001"/>
    <n v="0.82269999999999999"/>
    <x v="0"/>
  </r>
  <r>
    <x v="13"/>
    <x v="0"/>
    <x v="159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0"/>
    <x v="0"/>
    <x v="89"/>
    <x v="0"/>
    <x v="4"/>
    <x v="13"/>
    <x v="13"/>
    <x v="1"/>
    <x v="0"/>
    <x v="23"/>
    <x v="23"/>
    <x v="0"/>
    <x v="2"/>
    <n v="53067.56"/>
    <n v="53067.56"/>
    <n v="0"/>
    <n v="0"/>
    <n v="182"/>
    <n v="43498"/>
    <n v="43498"/>
    <n v="1"/>
    <x v="1"/>
  </r>
  <r>
    <x v="12"/>
    <x v="2"/>
    <x v="121"/>
    <x v="0"/>
    <x v="0"/>
    <x v="0"/>
    <x v="0"/>
    <x v="0"/>
    <x v="1"/>
    <x v="13"/>
    <x v="13"/>
    <x v="0"/>
    <x v="0"/>
    <n v="164735.04000000001"/>
    <n v="216611.274"/>
    <n v="12355.128000000001"/>
    <n v="16245.845600000001"/>
    <n v="101"/>
    <n v="171599"/>
    <n v="137279.20000000001"/>
    <n v="0.76049999999999995"/>
    <x v="0"/>
  </r>
  <r>
    <x v="4"/>
    <x v="1"/>
    <x v="6"/>
    <x v="1"/>
    <x v="2"/>
    <x v="3"/>
    <x v="3"/>
    <x v="2"/>
    <x v="1"/>
    <x v="3"/>
    <x v="3"/>
    <x v="0"/>
    <x v="1"/>
    <n v="120665.7795"/>
    <n v="91914.072799999994"/>
    <n v="8736.4354999999996"/>
    <n v="6654.7564000000002"/>
    <n v="179"/>
    <n v="71421"/>
    <n v="110702.55"/>
    <n v="1.3128"/>
    <x v="2"/>
  </r>
  <r>
    <x v="11"/>
    <x v="1"/>
    <x v="108"/>
    <x v="0"/>
    <x v="4"/>
    <x v="12"/>
    <x v="12"/>
    <x v="1"/>
    <x v="0"/>
    <x v="17"/>
    <x v="17"/>
    <x v="0"/>
    <x v="3"/>
    <n v="138194.28"/>
    <n v="138194.28"/>
    <n v="10364.52"/>
    <n v="10364.52"/>
    <n v="126"/>
    <n v="113274"/>
    <n v="113274"/>
    <n v="1"/>
    <x v="1"/>
  </r>
  <r>
    <x v="13"/>
    <x v="0"/>
    <x v="159"/>
    <x v="0"/>
    <x v="1"/>
    <x v="1"/>
    <x v="1"/>
    <x v="1"/>
    <x v="0"/>
    <x v="15"/>
    <x v="15"/>
    <x v="0"/>
    <x v="4"/>
    <n v="147623.24"/>
    <n v="147623.24"/>
    <n v="16976.62"/>
    <n v="16976.62"/>
    <n v="149"/>
    <n v="119051"/>
    <n v="119051"/>
    <n v="1"/>
    <x v="1"/>
  </r>
  <r>
    <x v="0"/>
    <x v="3"/>
    <x v="73"/>
    <x v="0"/>
    <x v="4"/>
    <x v="13"/>
    <x v="13"/>
    <x v="1"/>
    <x v="1"/>
    <x v="7"/>
    <x v="7"/>
    <x v="0"/>
    <x v="0"/>
    <n v="33399.300000000003"/>
    <n v="33399.300000000003"/>
    <n v="0"/>
    <n v="0"/>
    <n v="87"/>
    <n v="30363"/>
    <n v="30363"/>
    <n v="1"/>
    <x v="1"/>
  </r>
  <r>
    <x v="5"/>
    <x v="3"/>
    <x v="12"/>
    <x v="0"/>
    <x v="1"/>
    <x v="2"/>
    <x v="2"/>
    <x v="1"/>
    <x v="0"/>
    <x v="9"/>
    <x v="9"/>
    <x v="0"/>
    <x v="0"/>
    <n v="71930.350000000006"/>
    <n v="71930.350000000006"/>
    <n v="0"/>
    <n v="0"/>
    <n v="59"/>
    <n v="60711"/>
    <n v="60711"/>
    <n v="1"/>
    <x v="1"/>
  </r>
  <r>
    <x v="7"/>
    <x v="3"/>
    <x v="144"/>
    <x v="0"/>
    <x v="1"/>
    <x v="1"/>
    <x v="1"/>
    <x v="1"/>
    <x v="1"/>
    <x v="14"/>
    <x v="14"/>
    <x v="0"/>
    <x v="2"/>
    <n v="27507.15"/>
    <n v="27507.15"/>
    <n v="0"/>
    <n v="0"/>
    <n v="78"/>
    <n v="21762"/>
    <n v="21762"/>
    <n v="1"/>
    <x v="1"/>
  </r>
  <r>
    <x v="1"/>
    <x v="2"/>
    <x v="98"/>
    <x v="1"/>
    <x v="2"/>
    <x v="3"/>
    <x v="3"/>
    <x v="2"/>
    <x v="0"/>
    <x v="2"/>
    <x v="2"/>
    <x v="0"/>
    <x v="2"/>
    <n v="73259.091499999995"/>
    <n v="68437.445399999997"/>
    <n v="0"/>
    <n v="0"/>
    <n v="723"/>
    <n v="42657"/>
    <n v="66118.350000000006"/>
    <n v="1.0705"/>
    <x v="2"/>
  </r>
  <r>
    <x v="0"/>
    <x v="1"/>
    <x v="78"/>
    <x v="0"/>
    <x v="5"/>
    <x v="10"/>
    <x v="10"/>
    <x v="1"/>
    <x v="1"/>
    <x v="20"/>
    <x v="20"/>
    <x v="0"/>
    <x v="2"/>
    <n v="15895.2"/>
    <n v="15895.2"/>
    <n v="0"/>
    <n v="0"/>
    <n v="179"/>
    <n v="13246"/>
    <n v="13246"/>
    <n v="1"/>
    <x v="1"/>
  </r>
  <r>
    <x v="12"/>
    <x v="1"/>
    <x v="133"/>
    <x v="0"/>
    <x v="0"/>
    <x v="0"/>
    <x v="0"/>
    <x v="0"/>
    <x v="0"/>
    <x v="5"/>
    <x v="5"/>
    <x v="0"/>
    <x v="1"/>
    <n v="32853"/>
    <n v="42084.612800000003"/>
    <n v="0"/>
    <n v="0"/>
    <n v="47"/>
    <n v="32853"/>
    <n v="26282.400000000001"/>
    <n v="0.78059999999999996"/>
    <x v="0"/>
  </r>
  <r>
    <x v="4"/>
    <x v="0"/>
    <x v="110"/>
    <x v="0"/>
    <x v="5"/>
    <x v="10"/>
    <x v="10"/>
    <x v="1"/>
    <x v="0"/>
    <x v="8"/>
    <x v="8"/>
    <x v="0"/>
    <x v="3"/>
    <n v="96503.94"/>
    <n v="96503.94"/>
    <n v="7237.75"/>
    <n v="7237.75"/>
    <n v="118"/>
    <n v="82482"/>
    <n v="82482"/>
    <n v="1"/>
    <x v="1"/>
  </r>
  <r>
    <x v="3"/>
    <x v="2"/>
    <x v="135"/>
    <x v="0"/>
    <x v="4"/>
    <x v="13"/>
    <x v="13"/>
    <x v="1"/>
    <x v="1"/>
    <x v="17"/>
    <x v="17"/>
    <x v="0"/>
    <x v="3"/>
    <n v="417495.6"/>
    <n v="417495.6"/>
    <n v="56361.86"/>
    <n v="56361.86"/>
    <n v="387"/>
    <n v="347913"/>
    <n v="347913"/>
    <n v="1"/>
    <x v="1"/>
  </r>
  <r>
    <x v="14"/>
    <x v="1"/>
    <x v="129"/>
    <x v="0"/>
    <x v="3"/>
    <x v="5"/>
    <x v="5"/>
    <x v="3"/>
    <x v="0"/>
    <x v="6"/>
    <x v="6"/>
    <x v="0"/>
    <x v="1"/>
    <n v="47268.84"/>
    <n v="32696.963599999999"/>
    <n v="0"/>
    <n v="0"/>
    <n v="30"/>
    <n v="23970"/>
    <n v="34756.5"/>
    <n v="1.4457"/>
    <x v="3"/>
  </r>
  <r>
    <x v="5"/>
    <x v="2"/>
    <x v="95"/>
    <x v="0"/>
    <x v="4"/>
    <x v="7"/>
    <x v="7"/>
    <x v="1"/>
    <x v="1"/>
    <x v="7"/>
    <x v="7"/>
    <x v="0"/>
    <x v="0"/>
    <n v="115937.8"/>
    <n v="115937.8"/>
    <n v="8695.2999999999993"/>
    <n v="8695.2999999999993"/>
    <n v="302"/>
    <n v="105398"/>
    <n v="105398"/>
    <n v="1"/>
    <x v="1"/>
  </r>
  <r>
    <x v="10"/>
    <x v="3"/>
    <x v="124"/>
    <x v="0"/>
    <x v="4"/>
    <x v="12"/>
    <x v="12"/>
    <x v="1"/>
    <x v="0"/>
    <x v="20"/>
    <x v="20"/>
    <x v="0"/>
    <x v="2"/>
    <n v="12100.48"/>
    <n v="12100.48"/>
    <n v="0"/>
    <n v="0"/>
    <n v="146"/>
    <n v="10804"/>
    <n v="10804"/>
    <n v="1"/>
    <x v="1"/>
  </r>
  <r>
    <x v="0"/>
    <x v="0"/>
    <x v="169"/>
    <x v="0"/>
    <x v="4"/>
    <x v="13"/>
    <x v="13"/>
    <x v="1"/>
    <x v="0"/>
    <x v="0"/>
    <x v="0"/>
    <x v="0"/>
    <x v="0"/>
    <n v="121767.6"/>
    <n v="121767.6"/>
    <n v="16438.59"/>
    <n v="16438.59"/>
    <n v="127"/>
    <n v="101473"/>
    <n v="101473"/>
    <n v="1"/>
    <x v="1"/>
  </r>
  <r>
    <x v="4"/>
    <x v="1"/>
    <x v="32"/>
    <x v="0"/>
    <x v="1"/>
    <x v="1"/>
    <x v="1"/>
    <x v="1"/>
    <x v="0"/>
    <x v="7"/>
    <x v="7"/>
    <x v="0"/>
    <x v="0"/>
    <n v="52301.14"/>
    <n v="52301.14"/>
    <n v="0"/>
    <n v="0"/>
    <n v="127"/>
    <n v="44323"/>
    <n v="44323"/>
    <n v="1"/>
    <x v="1"/>
  </r>
  <r>
    <x v="14"/>
    <x v="0"/>
    <x v="31"/>
    <x v="0"/>
    <x v="4"/>
    <x v="7"/>
    <x v="7"/>
    <x v="1"/>
    <x v="1"/>
    <x v="21"/>
    <x v="21"/>
    <x v="0"/>
    <x v="4"/>
    <n v="1553724.9"/>
    <n v="1553724.9"/>
    <n v="116529.33"/>
    <n v="116529.33"/>
    <n v="427"/>
    <n v="1195173"/>
    <n v="1195173"/>
    <n v="1"/>
    <x v="1"/>
  </r>
  <r>
    <x v="5"/>
    <x v="0"/>
    <x v="11"/>
    <x v="0"/>
    <x v="4"/>
    <x v="13"/>
    <x v="13"/>
    <x v="1"/>
    <x v="0"/>
    <x v="16"/>
    <x v="16"/>
    <x v="0"/>
    <x v="3"/>
    <n v="204384.18"/>
    <n v="204384.18"/>
    <n v="15328.76"/>
    <n v="15328.76"/>
    <n v="154"/>
    <n v="166166"/>
    <n v="166166"/>
    <n v="1"/>
    <x v="1"/>
  </r>
  <r>
    <x v="13"/>
    <x v="3"/>
    <x v="146"/>
    <x v="0"/>
    <x v="5"/>
    <x v="10"/>
    <x v="10"/>
    <x v="1"/>
    <x v="0"/>
    <x v="8"/>
    <x v="8"/>
    <x v="0"/>
    <x v="3"/>
    <n v="60519.42"/>
    <n v="60519.42"/>
    <n v="0"/>
    <n v="0"/>
    <n v="74"/>
    <n v="51726"/>
    <n v="51726"/>
    <n v="1"/>
    <x v="1"/>
  </r>
  <r>
    <x v="13"/>
    <x v="3"/>
    <x v="105"/>
    <x v="0"/>
    <x v="4"/>
    <x v="13"/>
    <x v="13"/>
    <x v="1"/>
    <x v="0"/>
    <x v="2"/>
    <x v="2"/>
    <x v="0"/>
    <x v="2"/>
    <n v="6145.44"/>
    <n v="6145.44"/>
    <n v="0"/>
    <n v="0"/>
    <n v="93"/>
    <n v="5487"/>
    <n v="5487"/>
    <n v="1"/>
    <x v="1"/>
  </r>
  <r>
    <x v="8"/>
    <x v="0"/>
    <x v="18"/>
    <x v="0"/>
    <x v="3"/>
    <x v="5"/>
    <x v="5"/>
    <x v="3"/>
    <x v="1"/>
    <x v="10"/>
    <x v="10"/>
    <x v="0"/>
    <x v="2"/>
    <n v="39570.383999999998"/>
    <n v="36751.871099999997"/>
    <n v="0"/>
    <n v="0"/>
    <n v="131"/>
    <n v="22008"/>
    <n v="31911.599999999999"/>
    <n v="1.0767"/>
    <x v="3"/>
  </r>
  <r>
    <x v="11"/>
    <x v="1"/>
    <x v="24"/>
    <x v="0"/>
    <x v="4"/>
    <x v="7"/>
    <x v="7"/>
    <x v="1"/>
    <x v="0"/>
    <x v="5"/>
    <x v="5"/>
    <x v="0"/>
    <x v="1"/>
    <n v="65531.25"/>
    <n v="65531.25"/>
    <n v="0"/>
    <n v="0"/>
    <n v="75"/>
    <n v="52425"/>
    <n v="52425"/>
    <n v="1"/>
    <x v="1"/>
  </r>
  <r>
    <x v="2"/>
    <x v="0"/>
    <x v="134"/>
    <x v="0"/>
    <x v="4"/>
    <x v="12"/>
    <x v="12"/>
    <x v="1"/>
    <x v="1"/>
    <x v="7"/>
    <x v="7"/>
    <x v="0"/>
    <x v="0"/>
    <n v="141659.1"/>
    <n v="141659.1"/>
    <n v="10624.39"/>
    <n v="10624.39"/>
    <n v="369"/>
    <n v="128781"/>
    <n v="128781"/>
    <n v="1"/>
    <x v="1"/>
  </r>
  <r>
    <x v="10"/>
    <x v="3"/>
    <x v="150"/>
    <x v="0"/>
    <x v="1"/>
    <x v="2"/>
    <x v="2"/>
    <x v="1"/>
    <x v="0"/>
    <x v="22"/>
    <x v="22"/>
    <x v="0"/>
    <x v="3"/>
    <n v="183552.73"/>
    <n v="183552.73"/>
    <n v="13766.4"/>
    <n v="13766.4"/>
    <n v="384"/>
    <n v="153216"/>
    <n v="153216"/>
    <n v="1"/>
    <x v="1"/>
  </r>
  <r>
    <x v="10"/>
    <x v="0"/>
    <x v="168"/>
    <x v="1"/>
    <x v="2"/>
    <x v="9"/>
    <x v="9"/>
    <x v="2"/>
    <x v="1"/>
    <x v="22"/>
    <x v="22"/>
    <x v="0"/>
    <x v="3"/>
    <n v="191929.77299999999"/>
    <n v="167633.04019999999"/>
    <n v="25910.466499999999"/>
    <n v="22630.4143"/>
    <n v="263"/>
    <n v="104937"/>
    <n v="162652.35"/>
    <n v="1.1449"/>
    <x v="2"/>
  </r>
  <r>
    <x v="1"/>
    <x v="1"/>
    <x v="1"/>
    <x v="0"/>
    <x v="4"/>
    <x v="7"/>
    <x v="7"/>
    <x v="1"/>
    <x v="0"/>
    <x v="6"/>
    <x v="6"/>
    <x v="0"/>
    <x v="1"/>
    <n v="146456.70000000001"/>
    <n v="146456.70000000001"/>
    <n v="10984.22"/>
    <n v="10984.22"/>
    <n v="141"/>
    <n v="112659"/>
    <n v="112659"/>
    <n v="1"/>
    <x v="1"/>
  </r>
  <r>
    <x v="13"/>
    <x v="0"/>
    <x v="159"/>
    <x v="1"/>
    <x v="2"/>
    <x v="8"/>
    <x v="8"/>
    <x v="2"/>
    <x v="0"/>
    <x v="6"/>
    <x v="6"/>
    <x v="0"/>
    <x v="1"/>
    <n v="428256.01"/>
    <n v="333651.74770000001"/>
    <n v="40684.245000000003"/>
    <n v="31696.856899999999"/>
    <n v="266"/>
    <n v="212534"/>
    <n v="329427.7"/>
    <n v="1.2835000000000001"/>
    <x v="2"/>
  </r>
  <r>
    <x v="0"/>
    <x v="3"/>
    <x v="73"/>
    <x v="0"/>
    <x v="3"/>
    <x v="5"/>
    <x v="5"/>
    <x v="3"/>
    <x v="0"/>
    <x v="22"/>
    <x v="22"/>
    <x v="0"/>
    <x v="3"/>
    <n v="34817.139000000003"/>
    <n v="29993.672699999999"/>
    <n v="0"/>
    <n v="0"/>
    <n v="51"/>
    <n v="20349"/>
    <n v="29506.05"/>
    <n v="1.1608000000000001"/>
    <x v="3"/>
  </r>
  <r>
    <x v="14"/>
    <x v="2"/>
    <x v="160"/>
    <x v="1"/>
    <x v="2"/>
    <x v="4"/>
    <x v="4"/>
    <x v="2"/>
    <x v="1"/>
    <x v="23"/>
    <x v="23"/>
    <x v="0"/>
    <x v="2"/>
    <n v="422313"/>
    <n v="348831.61940000003"/>
    <n v="40119.688499999997"/>
    <n v="33138.965400000001"/>
    <n v="950"/>
    <n v="227050"/>
    <n v="351927.5"/>
    <n v="1.2107000000000001"/>
    <x v="2"/>
  </r>
  <r>
    <x v="3"/>
    <x v="3"/>
    <x v="56"/>
    <x v="0"/>
    <x v="5"/>
    <x v="10"/>
    <x v="10"/>
    <x v="1"/>
    <x v="1"/>
    <x v="13"/>
    <x v="13"/>
    <x v="0"/>
    <x v="0"/>
    <n v="281354.40000000002"/>
    <n v="281354.40000000002"/>
    <n v="21101.58"/>
    <n v="21101.58"/>
    <n v="138"/>
    <n v="234462"/>
    <n v="234462"/>
    <n v="1"/>
    <x v="1"/>
  </r>
  <r>
    <x v="5"/>
    <x v="3"/>
    <x v="41"/>
    <x v="0"/>
    <x v="4"/>
    <x v="7"/>
    <x v="7"/>
    <x v="1"/>
    <x v="0"/>
    <x v="15"/>
    <x v="15"/>
    <x v="0"/>
    <x v="4"/>
    <n v="50816.4"/>
    <n v="50816.4"/>
    <n v="0"/>
    <n v="0"/>
    <n v="53"/>
    <n v="42347"/>
    <n v="42347"/>
    <n v="1"/>
    <x v="1"/>
  </r>
  <r>
    <x v="11"/>
    <x v="2"/>
    <x v="48"/>
    <x v="0"/>
    <x v="1"/>
    <x v="2"/>
    <x v="2"/>
    <x v="1"/>
    <x v="1"/>
    <x v="1"/>
    <x v="1"/>
    <x v="0"/>
    <x v="1"/>
    <n v="24031.21"/>
    <n v="24031.21"/>
    <n v="0"/>
    <n v="0"/>
    <n v="71"/>
    <n v="21229"/>
    <n v="21229"/>
    <n v="1"/>
    <x v="1"/>
  </r>
  <r>
    <x v="4"/>
    <x v="2"/>
    <x v="151"/>
    <x v="1"/>
    <x v="2"/>
    <x v="9"/>
    <x v="9"/>
    <x v="2"/>
    <x v="0"/>
    <x v="0"/>
    <x v="0"/>
    <x v="0"/>
    <x v="0"/>
    <n v="260124.038"/>
    <n v="191039.29790000001"/>
    <n v="35116.691500000001"/>
    <n v="25790.265800000001"/>
    <n v="178"/>
    <n v="142222"/>
    <n v="220444.1"/>
    <n v="1.3615999999999999"/>
    <x v="2"/>
  </r>
  <r>
    <x v="14"/>
    <x v="3"/>
    <x v="130"/>
    <x v="0"/>
    <x v="4"/>
    <x v="6"/>
    <x v="6"/>
    <x v="1"/>
    <x v="0"/>
    <x v="13"/>
    <x v="13"/>
    <x v="0"/>
    <x v="0"/>
    <n v="102245.82"/>
    <n v="102245.82"/>
    <n v="7668.39"/>
    <n v="7668.39"/>
    <n v="51"/>
    <n v="86649"/>
    <n v="86649"/>
    <n v="1"/>
    <x v="1"/>
  </r>
  <r>
    <x v="14"/>
    <x v="2"/>
    <x v="91"/>
    <x v="0"/>
    <x v="4"/>
    <x v="6"/>
    <x v="6"/>
    <x v="1"/>
    <x v="0"/>
    <x v="11"/>
    <x v="11"/>
    <x v="0"/>
    <x v="3"/>
    <n v="61834.080000000002"/>
    <n v="61834.080000000002"/>
    <n v="0"/>
    <n v="0"/>
    <n v="231"/>
    <n v="55209"/>
    <n v="55209"/>
    <n v="1"/>
    <x v="1"/>
  </r>
  <r>
    <x v="2"/>
    <x v="1"/>
    <x v="35"/>
    <x v="1"/>
    <x v="2"/>
    <x v="9"/>
    <x v="9"/>
    <x v="2"/>
    <x v="0"/>
    <x v="7"/>
    <x v="7"/>
    <x v="0"/>
    <x v="0"/>
    <n v="73677.343500000003"/>
    <n v="47432.094499999999"/>
    <n v="0"/>
    <n v="0"/>
    <n v="120"/>
    <n v="41880"/>
    <n v="64914"/>
    <n v="1.5532999999999999"/>
    <x v="2"/>
  </r>
  <r>
    <x v="2"/>
    <x v="2"/>
    <x v="3"/>
    <x v="1"/>
    <x v="2"/>
    <x v="4"/>
    <x v="4"/>
    <x v="2"/>
    <x v="0"/>
    <x v="23"/>
    <x v="23"/>
    <x v="0"/>
    <x v="2"/>
    <n v="150499.01699999999"/>
    <n v="95517.128899999996"/>
    <n v="11287.379000000001"/>
    <n v="7163.7547000000004"/>
    <n v="333"/>
    <n v="79587"/>
    <n v="123359.85"/>
    <n v="1.5755999999999999"/>
    <x v="2"/>
  </r>
  <r>
    <x v="10"/>
    <x v="3"/>
    <x v="150"/>
    <x v="0"/>
    <x v="1"/>
    <x v="2"/>
    <x v="2"/>
    <x v="1"/>
    <x v="1"/>
    <x v="19"/>
    <x v="19"/>
    <x v="0"/>
    <x v="4"/>
    <n v="21305.34"/>
    <n v="21305.34"/>
    <n v="0"/>
    <n v="0"/>
    <n v="29"/>
    <n v="18821"/>
    <n v="18821"/>
    <n v="1"/>
    <x v="1"/>
  </r>
  <r>
    <x v="10"/>
    <x v="1"/>
    <x v="21"/>
    <x v="1"/>
    <x v="2"/>
    <x v="8"/>
    <x v="8"/>
    <x v="2"/>
    <x v="1"/>
    <x v="23"/>
    <x v="23"/>
    <x v="0"/>
    <x v="2"/>
    <n v="578791.07999999996"/>
    <n v="547940.09569999995"/>
    <n v="54985.103000000003"/>
    <n v="52054.2621"/>
    <n v="1302"/>
    <n v="311178"/>
    <n v="482325.9"/>
    <n v="1.0563"/>
    <x v="2"/>
  </r>
  <r>
    <x v="2"/>
    <x v="2"/>
    <x v="155"/>
    <x v="0"/>
    <x v="4"/>
    <x v="6"/>
    <x v="6"/>
    <x v="1"/>
    <x v="1"/>
    <x v="7"/>
    <x v="7"/>
    <x v="0"/>
    <x v="0"/>
    <n v="72557.100000000006"/>
    <n v="72557.100000000006"/>
    <n v="0"/>
    <n v="0"/>
    <n v="189"/>
    <n v="65961"/>
    <n v="65961"/>
    <n v="1"/>
    <x v="1"/>
  </r>
  <r>
    <x v="10"/>
    <x v="0"/>
    <x v="22"/>
    <x v="1"/>
    <x v="2"/>
    <x v="9"/>
    <x v="9"/>
    <x v="2"/>
    <x v="0"/>
    <x v="22"/>
    <x v="22"/>
    <x v="0"/>
    <x v="3"/>
    <n v="113012.42200000001"/>
    <n v="101437.4296"/>
    <n v="0"/>
    <n v="0"/>
    <n v="161"/>
    <n v="64239"/>
    <n v="99570.45"/>
    <n v="1.1141000000000001"/>
    <x v="2"/>
  </r>
  <r>
    <x v="0"/>
    <x v="1"/>
    <x v="78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1"/>
    <x v="3"/>
    <x v="97"/>
    <x v="0"/>
    <x v="1"/>
    <x v="1"/>
    <x v="1"/>
    <x v="1"/>
    <x v="0"/>
    <x v="20"/>
    <x v="20"/>
    <x v="0"/>
    <x v="2"/>
    <n v="6941.74"/>
    <n v="6941.74"/>
    <n v="0"/>
    <n v="0"/>
    <n v="82"/>
    <n v="6068"/>
    <n v="6068"/>
    <n v="1"/>
    <x v="1"/>
  </r>
  <r>
    <x v="10"/>
    <x v="3"/>
    <x v="150"/>
    <x v="0"/>
    <x v="4"/>
    <x v="13"/>
    <x v="13"/>
    <x v="1"/>
    <x v="0"/>
    <x v="14"/>
    <x v="14"/>
    <x v="0"/>
    <x v="2"/>
    <n v="47778.75"/>
    <n v="47778.75"/>
    <n v="0"/>
    <n v="0"/>
    <n v="137"/>
    <n v="38223"/>
    <n v="38223"/>
    <n v="1"/>
    <x v="1"/>
  </r>
  <r>
    <x v="10"/>
    <x v="0"/>
    <x v="168"/>
    <x v="1"/>
    <x v="2"/>
    <x v="9"/>
    <x v="9"/>
    <x v="2"/>
    <x v="1"/>
    <x v="14"/>
    <x v="14"/>
    <x v="0"/>
    <x v="2"/>
    <n v="207748.05"/>
    <n v="181448.85320000001"/>
    <n v="28045.932499999999"/>
    <n v="24495.5478"/>
    <n v="401"/>
    <n v="111879"/>
    <n v="173412.45"/>
    <n v="1.1449"/>
    <x v="2"/>
  </r>
  <r>
    <x v="1"/>
    <x v="3"/>
    <x v="164"/>
    <x v="0"/>
    <x v="5"/>
    <x v="10"/>
    <x v="10"/>
    <x v="1"/>
    <x v="0"/>
    <x v="6"/>
    <x v="6"/>
    <x v="0"/>
    <x v="1"/>
    <n v="41548"/>
    <n v="41548"/>
    <n v="0"/>
    <n v="0"/>
    <n v="40"/>
    <n v="31960"/>
    <n v="31960"/>
    <n v="1"/>
    <x v="1"/>
  </r>
  <r>
    <x v="0"/>
    <x v="0"/>
    <x v="0"/>
    <x v="1"/>
    <x v="2"/>
    <x v="8"/>
    <x v="8"/>
    <x v="2"/>
    <x v="1"/>
    <x v="24"/>
    <x v="24"/>
    <x v="0"/>
    <x v="0"/>
    <n v="3767541.4139999999"/>
    <n v="2922538.2019000002"/>
    <n v="357916.359"/>
    <n v="277641.07069999998"/>
    <n v="1066"/>
    <n v="1992354"/>
    <n v="3088148.7"/>
    <n v="1.2890999999999999"/>
    <x v="2"/>
  </r>
  <r>
    <x v="12"/>
    <x v="0"/>
    <x v="152"/>
    <x v="1"/>
    <x v="2"/>
    <x v="4"/>
    <x v="4"/>
    <x v="2"/>
    <x v="1"/>
    <x v="16"/>
    <x v="16"/>
    <x v="0"/>
    <x v="3"/>
    <n v="2675920"/>
    <n v="2184096.6595999999"/>
    <n v="254212.38449999999"/>
    <n v="207489.17"/>
    <n v="1280"/>
    <n v="1381120"/>
    <n v="2140736"/>
    <n v="1.2252000000000001"/>
    <x v="2"/>
  </r>
  <r>
    <x v="6"/>
    <x v="0"/>
    <x v="13"/>
    <x v="0"/>
    <x v="4"/>
    <x v="7"/>
    <x v="7"/>
    <x v="1"/>
    <x v="0"/>
    <x v="16"/>
    <x v="16"/>
    <x v="0"/>
    <x v="3"/>
    <n v="395496.66"/>
    <n v="395496.66"/>
    <n v="29662.21"/>
    <n v="29662.21"/>
    <n v="298"/>
    <n v="321542"/>
    <n v="321542"/>
    <n v="1"/>
    <x v="1"/>
  </r>
  <r>
    <x v="12"/>
    <x v="1"/>
    <x v="126"/>
    <x v="1"/>
    <x v="2"/>
    <x v="3"/>
    <x v="3"/>
    <x v="2"/>
    <x v="0"/>
    <x v="18"/>
    <x v="18"/>
    <x v="0"/>
    <x v="4"/>
    <n v="734890.37100000004"/>
    <n v="572415.23979999998"/>
    <n v="99210.106"/>
    <n v="77275.984100000001"/>
    <n v="201"/>
    <n v="401799"/>
    <n v="622788.44999999995"/>
    <n v="1.2838000000000001"/>
    <x v="2"/>
  </r>
  <r>
    <x v="4"/>
    <x v="2"/>
    <x v="151"/>
    <x v="0"/>
    <x v="4"/>
    <x v="6"/>
    <x v="6"/>
    <x v="1"/>
    <x v="1"/>
    <x v="23"/>
    <x v="23"/>
    <x v="0"/>
    <x v="2"/>
    <n v="90055.2"/>
    <n v="90055.2"/>
    <n v="4000.86"/>
    <n v="4000.86"/>
    <n v="314"/>
    <n v="75046"/>
    <n v="75046"/>
    <n v="1"/>
    <x v="1"/>
  </r>
  <r>
    <x v="2"/>
    <x v="3"/>
    <x v="106"/>
    <x v="0"/>
    <x v="1"/>
    <x v="2"/>
    <x v="2"/>
    <x v="1"/>
    <x v="1"/>
    <x v="18"/>
    <x v="18"/>
    <x v="0"/>
    <x v="4"/>
    <n v="22324.799999999999"/>
    <n v="22324.799999999999"/>
    <n v="0"/>
    <n v="0"/>
    <n v="8"/>
    <n v="15992"/>
    <n v="15992"/>
    <n v="1"/>
    <x v="1"/>
  </r>
  <r>
    <x v="2"/>
    <x v="0"/>
    <x v="134"/>
    <x v="0"/>
    <x v="4"/>
    <x v="7"/>
    <x v="7"/>
    <x v="1"/>
    <x v="0"/>
    <x v="19"/>
    <x v="19"/>
    <x v="0"/>
    <x v="4"/>
    <n v="142552.85"/>
    <n v="142552.85"/>
    <n v="10691.41"/>
    <n v="10691.41"/>
    <n v="191"/>
    <n v="123959"/>
    <n v="123959"/>
    <n v="1"/>
    <x v="1"/>
  </r>
  <r>
    <x v="2"/>
    <x v="0"/>
    <x v="54"/>
    <x v="1"/>
    <x v="2"/>
    <x v="11"/>
    <x v="11"/>
    <x v="2"/>
    <x v="1"/>
    <x v="7"/>
    <x v="7"/>
    <x v="0"/>
    <x v="0"/>
    <n v="254084.215"/>
    <n v="176980.361"/>
    <n v="19056.289000000001"/>
    <n v="13273.5082"/>
    <n v="427"/>
    <n v="149023"/>
    <n v="230985.65"/>
    <n v="1.4357"/>
    <x v="2"/>
  </r>
  <r>
    <x v="2"/>
    <x v="2"/>
    <x v="62"/>
    <x v="0"/>
    <x v="0"/>
    <x v="0"/>
    <x v="0"/>
    <x v="0"/>
    <x v="0"/>
    <x v="11"/>
    <x v="11"/>
    <x v="0"/>
    <x v="3"/>
    <n v="36832.767999999996"/>
    <n v="46524.622199999998"/>
    <n v="0"/>
    <n v="0"/>
    <n v="172"/>
    <n v="41108"/>
    <n v="32886.400000000001"/>
    <n v="0.79169999999999996"/>
    <x v="0"/>
  </r>
  <r>
    <x v="8"/>
    <x v="1"/>
    <x v="67"/>
    <x v="0"/>
    <x v="3"/>
    <x v="5"/>
    <x v="5"/>
    <x v="3"/>
    <x v="0"/>
    <x v="14"/>
    <x v="14"/>
    <x v="0"/>
    <x v="2"/>
    <n v="48910.095000000001"/>
    <n v="45921.998099999997"/>
    <n v="0"/>
    <n v="0"/>
    <n v="93"/>
    <n v="25947"/>
    <n v="37623.15"/>
    <n v="1.0650999999999999"/>
    <x v="3"/>
  </r>
  <r>
    <x v="3"/>
    <x v="2"/>
    <x v="55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5"/>
    <x v="3"/>
    <x v="41"/>
    <x v="1"/>
    <x v="2"/>
    <x v="8"/>
    <x v="8"/>
    <x v="2"/>
    <x v="0"/>
    <x v="11"/>
    <x v="11"/>
    <x v="0"/>
    <x v="3"/>
    <n v="226952.48800000001"/>
    <n v="171857.68580000001"/>
    <n v="17021.386999999999"/>
    <n v="12889.2889"/>
    <n v="547"/>
    <n v="130733"/>
    <n v="202636.15"/>
    <n v="1.3206"/>
    <x v="2"/>
  </r>
  <r>
    <x v="7"/>
    <x v="2"/>
    <x v="17"/>
    <x v="0"/>
    <x v="5"/>
    <x v="10"/>
    <x v="10"/>
    <x v="1"/>
    <x v="0"/>
    <x v="12"/>
    <x v="12"/>
    <x v="0"/>
    <x v="4"/>
    <n v="12982.8"/>
    <n v="12982.8"/>
    <n v="0"/>
    <n v="0"/>
    <n v="31"/>
    <n v="10819"/>
    <n v="10819"/>
    <n v="1"/>
    <x v="1"/>
  </r>
  <r>
    <x v="8"/>
    <x v="2"/>
    <x v="156"/>
    <x v="0"/>
    <x v="4"/>
    <x v="6"/>
    <x v="6"/>
    <x v="1"/>
    <x v="1"/>
    <x v="23"/>
    <x v="23"/>
    <x v="0"/>
    <x v="2"/>
    <n v="134509.20000000001"/>
    <n v="134509.20000000001"/>
    <n v="10088.19"/>
    <n v="10088.19"/>
    <n v="469"/>
    <n v="112091"/>
    <n v="112091"/>
    <n v="1"/>
    <x v="1"/>
  </r>
  <r>
    <x v="11"/>
    <x v="1"/>
    <x v="143"/>
    <x v="1"/>
    <x v="2"/>
    <x v="4"/>
    <x v="4"/>
    <x v="2"/>
    <x v="1"/>
    <x v="22"/>
    <x v="22"/>
    <x v="0"/>
    <x v="3"/>
    <n v="877209.48"/>
    <n v="749751.6923"/>
    <n v="83334.804499999998"/>
    <n v="71226.328599999993"/>
    <n v="1182"/>
    <n v="471618"/>
    <n v="731007.9"/>
    <n v="1.17"/>
    <x v="2"/>
  </r>
  <r>
    <x v="13"/>
    <x v="2"/>
    <x v="139"/>
    <x v="1"/>
    <x v="2"/>
    <x v="11"/>
    <x v="11"/>
    <x v="2"/>
    <x v="1"/>
    <x v="20"/>
    <x v="20"/>
    <x v="0"/>
    <x v="2"/>
    <n v="124426.56"/>
    <n v="94857.141199999998"/>
    <n v="1166.499"/>
    <n v="889.28570000000002"/>
    <n v="904"/>
    <n v="66896"/>
    <n v="103688.8"/>
    <n v="1.3117000000000001"/>
    <x v="2"/>
  </r>
  <r>
    <x v="4"/>
    <x v="1"/>
    <x v="6"/>
    <x v="1"/>
    <x v="2"/>
    <x v="11"/>
    <x v="11"/>
    <x v="2"/>
    <x v="0"/>
    <x v="16"/>
    <x v="16"/>
    <x v="0"/>
    <x v="3"/>
    <n v="619191.16350000002"/>
    <n v="471653.03940000001"/>
    <n v="46439.271000000001"/>
    <n v="35373.927499999998"/>
    <n v="301"/>
    <n v="324779"/>
    <n v="503407.45"/>
    <n v="1.3128"/>
    <x v="2"/>
  </r>
  <r>
    <x v="6"/>
    <x v="1"/>
    <x v="82"/>
    <x v="1"/>
    <x v="2"/>
    <x v="11"/>
    <x v="11"/>
    <x v="2"/>
    <x v="0"/>
    <x v="8"/>
    <x v="8"/>
    <x v="0"/>
    <x v="3"/>
    <n v="362544.03899999999"/>
    <n v="273917.56809999997"/>
    <n v="27190.735499999999"/>
    <n v="20543.7667"/>
    <n v="286"/>
    <n v="199914"/>
    <n v="309866.7"/>
    <n v="1.3236000000000001"/>
    <x v="2"/>
  </r>
  <r>
    <x v="9"/>
    <x v="2"/>
    <x v="147"/>
    <x v="0"/>
    <x v="5"/>
    <x v="10"/>
    <x v="10"/>
    <x v="1"/>
    <x v="0"/>
    <x v="17"/>
    <x v="17"/>
    <x v="0"/>
    <x v="3"/>
    <n v="202904.3"/>
    <n v="202904.3"/>
    <n v="15217.78"/>
    <n v="15217.78"/>
    <n v="185"/>
    <n v="166315"/>
    <n v="166315"/>
    <n v="1"/>
    <x v="1"/>
  </r>
  <r>
    <x v="2"/>
    <x v="1"/>
    <x v="35"/>
    <x v="1"/>
    <x v="2"/>
    <x v="8"/>
    <x v="8"/>
    <x v="2"/>
    <x v="1"/>
    <x v="4"/>
    <x v="4"/>
    <x v="0"/>
    <x v="1"/>
    <n v="318429.36499999999"/>
    <n v="204998.86429999999"/>
    <n v="23882.136500000001"/>
    <n v="15374.8724"/>
    <n v="358"/>
    <n v="178642"/>
    <n v="276895.09999999998"/>
    <n v="1.5532999999999999"/>
    <x v="2"/>
  </r>
  <r>
    <x v="5"/>
    <x v="1"/>
    <x v="111"/>
    <x v="1"/>
    <x v="2"/>
    <x v="9"/>
    <x v="9"/>
    <x v="2"/>
    <x v="0"/>
    <x v="23"/>
    <x v="23"/>
    <x v="0"/>
    <x v="2"/>
    <n v="30622.047999999999"/>
    <n v="25665.5684"/>
    <n v="0"/>
    <n v="0"/>
    <n v="69"/>
    <n v="16491"/>
    <n v="25561.05"/>
    <n v="1.1931"/>
    <x v="2"/>
  </r>
  <r>
    <x v="0"/>
    <x v="1"/>
    <x v="103"/>
    <x v="0"/>
    <x v="4"/>
    <x v="13"/>
    <x v="13"/>
    <x v="1"/>
    <x v="1"/>
    <x v="18"/>
    <x v="18"/>
    <x v="0"/>
    <x v="4"/>
    <n v="72763.600000000006"/>
    <n v="72763.600000000006"/>
    <n v="5613.16"/>
    <n v="5613.16"/>
    <n v="28"/>
    <n v="55972"/>
    <n v="55972"/>
    <n v="1"/>
    <x v="1"/>
  </r>
  <r>
    <x v="3"/>
    <x v="3"/>
    <x v="56"/>
    <x v="1"/>
    <x v="2"/>
    <x v="3"/>
    <x v="3"/>
    <x v="2"/>
    <x v="0"/>
    <x v="17"/>
    <x v="17"/>
    <x v="0"/>
    <x v="3"/>
    <n v="577596.12300000002"/>
    <n v="418417.8321"/>
    <n v="77975.447"/>
    <n v="56486.385900000001"/>
    <n v="346"/>
    <n v="311054"/>
    <n v="482133.7"/>
    <n v="1.3804000000000001"/>
    <x v="2"/>
  </r>
  <r>
    <x v="6"/>
    <x v="2"/>
    <x v="161"/>
    <x v="0"/>
    <x v="0"/>
    <x v="0"/>
    <x v="0"/>
    <x v="0"/>
    <x v="0"/>
    <x v="1"/>
    <x v="1"/>
    <x v="0"/>
    <x v="1"/>
    <n v="23656.880000000001"/>
    <n v="35002.202100000002"/>
    <n v="0"/>
    <n v="0"/>
    <n v="86"/>
    <n v="25714"/>
    <n v="20571.2"/>
    <n v="0.67589999999999995"/>
    <x v="0"/>
  </r>
  <r>
    <x v="0"/>
    <x v="1"/>
    <x v="78"/>
    <x v="1"/>
    <x v="2"/>
    <x v="3"/>
    <x v="3"/>
    <x v="2"/>
    <x v="1"/>
    <x v="0"/>
    <x v="0"/>
    <x v="0"/>
    <x v="0"/>
    <n v="545388.59550000005"/>
    <n v="423978.83649999998"/>
    <n v="73627.418000000005"/>
    <n v="57237.11"/>
    <n v="388"/>
    <n v="310012"/>
    <n v="480518.6"/>
    <n v="1.2864"/>
    <x v="2"/>
  </r>
  <r>
    <x v="3"/>
    <x v="1"/>
    <x v="36"/>
    <x v="0"/>
    <x v="5"/>
    <x v="10"/>
    <x v="10"/>
    <x v="1"/>
    <x v="1"/>
    <x v="10"/>
    <x v="10"/>
    <x v="0"/>
    <x v="2"/>
    <n v="41529.599999999999"/>
    <n v="41529.599999999999"/>
    <n v="0"/>
    <n v="0"/>
    <n v="206"/>
    <n v="34608"/>
    <n v="34608"/>
    <n v="1"/>
    <x v="1"/>
  </r>
  <r>
    <x v="6"/>
    <x v="2"/>
    <x v="161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6"/>
    <x v="1"/>
    <x v="82"/>
    <x v="1"/>
    <x v="2"/>
    <x v="9"/>
    <x v="9"/>
    <x v="2"/>
    <x v="0"/>
    <x v="9"/>
    <x v="9"/>
    <x v="0"/>
    <x v="0"/>
    <n v="184979.046"/>
    <n v="139759.60149999999"/>
    <n v="13873.337"/>
    <n v="10481.901"/>
    <n v="103"/>
    <n v="105987"/>
    <n v="164279.85"/>
    <n v="1.3236000000000001"/>
    <x v="2"/>
  </r>
  <r>
    <x v="11"/>
    <x v="3"/>
    <x v="157"/>
    <x v="1"/>
    <x v="2"/>
    <x v="9"/>
    <x v="9"/>
    <x v="2"/>
    <x v="1"/>
    <x v="8"/>
    <x v="8"/>
    <x v="0"/>
    <x v="3"/>
    <n v="207112.302"/>
    <n v="186597.18539999999"/>
    <n v="27960.109"/>
    <n v="25190.573400000001"/>
    <n v="162"/>
    <n v="113238"/>
    <n v="175518.9"/>
    <n v="1.1099000000000001"/>
    <x v="2"/>
  </r>
  <r>
    <x v="10"/>
    <x v="3"/>
    <x v="150"/>
    <x v="1"/>
    <x v="2"/>
    <x v="9"/>
    <x v="9"/>
    <x v="2"/>
    <x v="1"/>
    <x v="20"/>
    <x v="20"/>
    <x v="0"/>
    <x v="2"/>
    <n v="49401.29"/>
    <n v="43518.563000000002"/>
    <n v="0"/>
    <n v="0"/>
    <n v="365"/>
    <n v="27010"/>
    <n v="41865.5"/>
    <n v="1.1352"/>
    <x v="2"/>
  </r>
  <r>
    <x v="1"/>
    <x v="3"/>
    <x v="29"/>
    <x v="0"/>
    <x v="4"/>
    <x v="12"/>
    <x v="12"/>
    <x v="1"/>
    <x v="1"/>
    <x v="22"/>
    <x v="22"/>
    <x v="0"/>
    <x v="3"/>
    <n v="301644"/>
    <n v="301644"/>
    <n v="22623.3"/>
    <n v="22623.3"/>
    <n v="630"/>
    <n v="251370"/>
    <n v="251370"/>
    <n v="1"/>
    <x v="1"/>
  </r>
  <r>
    <x v="1"/>
    <x v="2"/>
    <x v="98"/>
    <x v="1"/>
    <x v="2"/>
    <x v="11"/>
    <x v="11"/>
    <x v="2"/>
    <x v="1"/>
    <x v="22"/>
    <x v="22"/>
    <x v="0"/>
    <x v="3"/>
    <n v="521724.42"/>
    <n v="487386.42200000002"/>
    <n v="39129.3315"/>
    <n v="36553.981599999999"/>
    <n v="703"/>
    <n v="280497"/>
    <n v="434770.35"/>
    <n v="1.0705"/>
    <x v="2"/>
  </r>
  <r>
    <x v="13"/>
    <x v="0"/>
    <x v="90"/>
    <x v="0"/>
    <x v="1"/>
    <x v="1"/>
    <x v="1"/>
    <x v="1"/>
    <x v="1"/>
    <x v="6"/>
    <x v="6"/>
    <x v="0"/>
    <x v="1"/>
    <n v="22851.4"/>
    <n v="22851.4"/>
    <n v="0"/>
    <n v="0"/>
    <n v="22"/>
    <n v="17578"/>
    <n v="17578"/>
    <n v="1"/>
    <x v="1"/>
  </r>
  <r>
    <x v="0"/>
    <x v="1"/>
    <x v="78"/>
    <x v="1"/>
    <x v="2"/>
    <x v="11"/>
    <x v="11"/>
    <x v="2"/>
    <x v="1"/>
    <x v="22"/>
    <x v="22"/>
    <x v="0"/>
    <x v="3"/>
    <n v="266428.26"/>
    <n v="207118.27239999999"/>
    <n v="19982.119500000001"/>
    <n v="15533.8704"/>
    <n v="359"/>
    <n v="143241"/>
    <n v="222023.55"/>
    <n v="1.2864"/>
    <x v="2"/>
  </r>
  <r>
    <x v="4"/>
    <x v="2"/>
    <x v="131"/>
    <x v="0"/>
    <x v="1"/>
    <x v="1"/>
    <x v="1"/>
    <x v="1"/>
    <x v="0"/>
    <x v="23"/>
    <x v="23"/>
    <x v="0"/>
    <x v="2"/>
    <n v="30209.57"/>
    <n v="30209.57"/>
    <n v="0"/>
    <n v="0"/>
    <n v="100"/>
    <n v="23900"/>
    <n v="23900"/>
    <n v="1"/>
    <x v="1"/>
  </r>
  <r>
    <x v="2"/>
    <x v="3"/>
    <x v="106"/>
    <x v="1"/>
    <x v="2"/>
    <x v="8"/>
    <x v="8"/>
    <x v="2"/>
    <x v="1"/>
    <x v="12"/>
    <x v="12"/>
    <x v="0"/>
    <x v="4"/>
    <n v="163042.32999999999"/>
    <n v="120287.4972"/>
    <n v="12228.120500000001"/>
    <n v="9021.5223000000005"/>
    <n v="274"/>
    <n v="95626"/>
    <n v="148220.29999999999"/>
    <n v="1.3553999999999999"/>
    <x v="2"/>
  </r>
  <r>
    <x v="7"/>
    <x v="3"/>
    <x v="144"/>
    <x v="1"/>
    <x v="2"/>
    <x v="11"/>
    <x v="11"/>
    <x v="2"/>
    <x v="0"/>
    <x v="2"/>
    <x v="2"/>
    <x v="0"/>
    <x v="2"/>
    <n v="59098.648000000001"/>
    <n v="53450.951500000003"/>
    <n v="0"/>
    <n v="0"/>
    <n v="577"/>
    <n v="34043"/>
    <n v="52766.65"/>
    <n v="1.1056999999999999"/>
    <x v="2"/>
  </r>
  <r>
    <x v="1"/>
    <x v="1"/>
    <x v="1"/>
    <x v="1"/>
    <x v="2"/>
    <x v="11"/>
    <x v="11"/>
    <x v="2"/>
    <x v="1"/>
    <x v="15"/>
    <x v="15"/>
    <x v="0"/>
    <x v="4"/>
    <n v="709260.31499999994"/>
    <n v="656477.41330000001"/>
    <n v="53194.419000000002"/>
    <n v="49235.709199999998"/>
    <n v="498"/>
    <n v="397902"/>
    <n v="616748.1"/>
    <n v="1.0804"/>
    <x v="2"/>
  </r>
  <r>
    <x v="0"/>
    <x v="1"/>
    <x v="103"/>
    <x v="0"/>
    <x v="3"/>
    <x v="5"/>
    <x v="5"/>
    <x v="3"/>
    <x v="0"/>
    <x v="3"/>
    <x v="3"/>
    <x v="0"/>
    <x v="1"/>
    <n v="16384.536"/>
    <n v="13920.422399999999"/>
    <n v="0"/>
    <n v="0"/>
    <n v="24"/>
    <n v="9576"/>
    <n v="13885.2"/>
    <n v="1.177"/>
    <x v="3"/>
  </r>
  <r>
    <x v="10"/>
    <x v="0"/>
    <x v="22"/>
    <x v="0"/>
    <x v="3"/>
    <x v="5"/>
    <x v="5"/>
    <x v="3"/>
    <x v="0"/>
    <x v="8"/>
    <x v="8"/>
    <x v="0"/>
    <x v="3"/>
    <n v="252604.96400000001"/>
    <n v="237004.7028"/>
    <n v="13893.1895"/>
    <n v="13035.1803"/>
    <n v="207"/>
    <n v="144693"/>
    <n v="209804.85"/>
    <n v="1.0658000000000001"/>
    <x v="3"/>
  </r>
  <r>
    <x v="13"/>
    <x v="3"/>
    <x v="75"/>
    <x v="0"/>
    <x v="4"/>
    <x v="7"/>
    <x v="7"/>
    <x v="1"/>
    <x v="1"/>
    <x v="21"/>
    <x v="21"/>
    <x v="0"/>
    <x v="4"/>
    <n v="1208048.3999999999"/>
    <n v="1208048.3999999999"/>
    <n v="90603.6"/>
    <n v="90603.6"/>
    <n v="332"/>
    <n v="929268"/>
    <n v="929268"/>
    <n v="1"/>
    <x v="1"/>
  </r>
  <r>
    <x v="11"/>
    <x v="1"/>
    <x v="143"/>
    <x v="1"/>
    <x v="2"/>
    <x v="4"/>
    <x v="4"/>
    <x v="2"/>
    <x v="0"/>
    <x v="19"/>
    <x v="19"/>
    <x v="0"/>
    <x v="4"/>
    <n v="310033.78999999998"/>
    <n v="264986.14529999997"/>
    <n v="29453.146499999999"/>
    <n v="25173.629499999999"/>
    <n v="268"/>
    <n v="173932"/>
    <n v="269594.59999999998"/>
    <n v="1.17"/>
    <x v="2"/>
  </r>
  <r>
    <x v="14"/>
    <x v="2"/>
    <x v="91"/>
    <x v="1"/>
    <x v="2"/>
    <x v="3"/>
    <x v="3"/>
    <x v="2"/>
    <x v="0"/>
    <x v="2"/>
    <x v="2"/>
    <x v="0"/>
    <x v="2"/>
    <n v="59073.351999999999"/>
    <n v="45867.49"/>
    <n v="0"/>
    <n v="0"/>
    <n v="583"/>
    <n v="34397"/>
    <n v="53315.35"/>
    <n v="1.2879"/>
    <x v="2"/>
  </r>
  <r>
    <x v="14"/>
    <x v="1"/>
    <x v="129"/>
    <x v="0"/>
    <x v="0"/>
    <x v="0"/>
    <x v="0"/>
    <x v="0"/>
    <x v="1"/>
    <x v="0"/>
    <x v="0"/>
    <x v="0"/>
    <x v="0"/>
    <n v="38224.160000000003"/>
    <n v="45617.682699999998"/>
    <n v="0"/>
    <n v="0"/>
    <n v="52"/>
    <n v="41548"/>
    <n v="33238.400000000001"/>
    <n v="0.83789999999999998"/>
    <x v="0"/>
  </r>
  <r>
    <x v="1"/>
    <x v="3"/>
    <x v="100"/>
    <x v="0"/>
    <x v="4"/>
    <x v="6"/>
    <x v="6"/>
    <x v="1"/>
    <x v="0"/>
    <x v="9"/>
    <x v="9"/>
    <x v="0"/>
    <x v="0"/>
    <n v="119652.12"/>
    <n v="119652.12"/>
    <n v="8973.8700000000008"/>
    <n v="8973.8700000000008"/>
    <n v="102"/>
    <n v="104958"/>
    <n v="104958"/>
    <n v="1"/>
    <x v="1"/>
  </r>
  <r>
    <x v="13"/>
    <x v="2"/>
    <x v="74"/>
    <x v="1"/>
    <x v="2"/>
    <x v="9"/>
    <x v="9"/>
    <x v="2"/>
    <x v="0"/>
    <x v="1"/>
    <x v="1"/>
    <x v="0"/>
    <x v="1"/>
    <n v="64173.890500000001"/>
    <n v="48800.200599999996"/>
    <n v="0"/>
    <n v="0"/>
    <n v="122"/>
    <n v="36478"/>
    <n v="56540.9"/>
    <n v="1.3149999999999999"/>
    <x v="2"/>
  </r>
  <r>
    <x v="4"/>
    <x v="3"/>
    <x v="8"/>
    <x v="0"/>
    <x v="4"/>
    <x v="7"/>
    <x v="7"/>
    <x v="1"/>
    <x v="1"/>
    <x v="0"/>
    <x v="0"/>
    <x v="0"/>
    <x v="0"/>
    <n v="194796.2"/>
    <n v="194796.2"/>
    <n v="14609.68"/>
    <n v="14609.68"/>
    <n v="212"/>
    <n v="169388"/>
    <n v="169388"/>
    <n v="1"/>
    <x v="1"/>
  </r>
  <r>
    <x v="3"/>
    <x v="2"/>
    <x v="55"/>
    <x v="0"/>
    <x v="4"/>
    <x v="13"/>
    <x v="13"/>
    <x v="1"/>
    <x v="0"/>
    <x v="22"/>
    <x v="22"/>
    <x v="0"/>
    <x v="3"/>
    <n v="59650.5"/>
    <n v="59650.5"/>
    <n v="0"/>
    <n v="0"/>
    <n v="130"/>
    <n v="51870"/>
    <n v="51870"/>
    <n v="1"/>
    <x v="1"/>
  </r>
  <r>
    <x v="5"/>
    <x v="3"/>
    <x v="12"/>
    <x v="1"/>
    <x v="2"/>
    <x v="3"/>
    <x v="3"/>
    <x v="2"/>
    <x v="1"/>
    <x v="2"/>
    <x v="2"/>
    <x v="0"/>
    <x v="2"/>
    <n v="115788.503"/>
    <n v="91822.762100000007"/>
    <n v="0"/>
    <n v="0"/>
    <n v="1073"/>
    <n v="63307"/>
    <n v="98125.85"/>
    <n v="1.2609999999999999"/>
    <x v="2"/>
  </r>
  <r>
    <x v="12"/>
    <x v="1"/>
    <x v="133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3"/>
    <x v="2"/>
    <x v="55"/>
    <x v="0"/>
    <x v="4"/>
    <x v="7"/>
    <x v="7"/>
    <x v="1"/>
    <x v="1"/>
    <x v="15"/>
    <x v="15"/>
    <x v="0"/>
    <x v="4"/>
    <n v="238901"/>
    <n v="238901"/>
    <n v="17917.54"/>
    <n v="17917.54"/>
    <n v="260"/>
    <n v="207740"/>
    <n v="207740"/>
    <n v="1"/>
    <x v="1"/>
  </r>
  <r>
    <x v="9"/>
    <x v="3"/>
    <x v="148"/>
    <x v="0"/>
    <x v="4"/>
    <x v="6"/>
    <x v="6"/>
    <x v="1"/>
    <x v="0"/>
    <x v="0"/>
    <x v="0"/>
    <x v="0"/>
    <x v="0"/>
    <n v="89168.4"/>
    <n v="89168.4"/>
    <n v="5968.53"/>
    <n v="5968.53"/>
    <n v="93"/>
    <n v="74307"/>
    <n v="74307"/>
    <n v="1"/>
    <x v="1"/>
  </r>
  <r>
    <x v="1"/>
    <x v="1"/>
    <x v="28"/>
    <x v="0"/>
    <x v="4"/>
    <x v="7"/>
    <x v="7"/>
    <x v="1"/>
    <x v="1"/>
    <x v="12"/>
    <x v="12"/>
    <x v="0"/>
    <x v="4"/>
    <n v="83690.2"/>
    <n v="83690.2"/>
    <n v="3311.13"/>
    <n v="3311.13"/>
    <n v="218"/>
    <n v="76082"/>
    <n v="76082"/>
    <n v="1"/>
    <x v="1"/>
  </r>
  <r>
    <x v="3"/>
    <x v="0"/>
    <x v="37"/>
    <x v="1"/>
    <x v="2"/>
    <x v="11"/>
    <x v="11"/>
    <x v="2"/>
    <x v="0"/>
    <x v="2"/>
    <x v="2"/>
    <x v="0"/>
    <x v="2"/>
    <n v="46807.767999999996"/>
    <n v="33224.894999999997"/>
    <n v="0"/>
    <n v="0"/>
    <n v="457"/>
    <n v="26963"/>
    <n v="41792.65"/>
    <n v="1.4088000000000001"/>
    <x v="2"/>
  </r>
  <r>
    <x v="5"/>
    <x v="1"/>
    <x v="111"/>
    <x v="0"/>
    <x v="4"/>
    <x v="7"/>
    <x v="7"/>
    <x v="1"/>
    <x v="1"/>
    <x v="21"/>
    <x v="21"/>
    <x v="0"/>
    <x v="4"/>
    <n v="400257"/>
    <n v="400257"/>
    <n v="30019.24"/>
    <n v="30019.24"/>
    <n v="110"/>
    <n v="307890"/>
    <n v="307890"/>
    <n v="1"/>
    <x v="1"/>
  </r>
  <r>
    <x v="3"/>
    <x v="3"/>
    <x v="136"/>
    <x v="1"/>
    <x v="2"/>
    <x v="4"/>
    <x v="4"/>
    <x v="2"/>
    <x v="0"/>
    <x v="3"/>
    <x v="3"/>
    <x v="0"/>
    <x v="1"/>
    <n v="193451.16"/>
    <n v="138692.62659999999"/>
    <n v="18377.823"/>
    <n v="13175.7729"/>
    <n v="272"/>
    <n v="108528"/>
    <n v="168218.4"/>
    <n v="1.3948"/>
    <x v="2"/>
  </r>
  <r>
    <x v="12"/>
    <x v="1"/>
    <x v="102"/>
    <x v="0"/>
    <x v="0"/>
    <x v="0"/>
    <x v="0"/>
    <x v="0"/>
    <x v="1"/>
    <x v="24"/>
    <x v="24"/>
    <x v="0"/>
    <x v="0"/>
    <n v="109448.64"/>
    <n v="139900.74489999999"/>
    <n v="8208.6239999999998"/>
    <n v="10492.5252"/>
    <n v="60"/>
    <n v="112140"/>
    <n v="89712"/>
    <n v="0.7823"/>
    <x v="0"/>
  </r>
  <r>
    <x v="3"/>
    <x v="1"/>
    <x v="36"/>
    <x v="1"/>
    <x v="2"/>
    <x v="9"/>
    <x v="9"/>
    <x v="2"/>
    <x v="1"/>
    <x v="1"/>
    <x v="1"/>
    <x v="0"/>
    <x v="1"/>
    <n v="80825.679999999993"/>
    <n v="61957.134400000003"/>
    <n v="0"/>
    <n v="0"/>
    <n v="160"/>
    <n v="47840"/>
    <n v="74152"/>
    <n v="1.3045"/>
    <x v="2"/>
  </r>
  <r>
    <x v="3"/>
    <x v="2"/>
    <x v="135"/>
    <x v="0"/>
    <x v="1"/>
    <x v="2"/>
    <x v="2"/>
    <x v="1"/>
    <x v="1"/>
    <x v="15"/>
    <x v="15"/>
    <x v="0"/>
    <x v="4"/>
    <n v="34459.199999999997"/>
    <n v="34459.199999999997"/>
    <n v="0"/>
    <n v="0"/>
    <n v="36"/>
    <n v="28764"/>
    <n v="28764"/>
    <n v="1"/>
    <x v="1"/>
  </r>
  <r>
    <x v="8"/>
    <x v="1"/>
    <x v="66"/>
    <x v="0"/>
    <x v="4"/>
    <x v="7"/>
    <x v="7"/>
    <x v="1"/>
    <x v="1"/>
    <x v="16"/>
    <x v="16"/>
    <x v="0"/>
    <x v="3"/>
    <n v="602891.25"/>
    <n v="602891.25"/>
    <n v="45216.800000000003"/>
    <n v="45216.800000000003"/>
    <n v="447"/>
    <n v="482313"/>
    <n v="482313"/>
    <n v="1"/>
    <x v="1"/>
  </r>
  <r>
    <x v="10"/>
    <x v="2"/>
    <x v="87"/>
    <x v="0"/>
    <x v="1"/>
    <x v="1"/>
    <x v="1"/>
    <x v="1"/>
    <x v="0"/>
    <x v="6"/>
    <x v="6"/>
    <x v="0"/>
    <x v="1"/>
    <n v="46725.52"/>
    <n v="46725.52"/>
    <n v="0"/>
    <n v="0"/>
    <n v="43"/>
    <n v="34357"/>
    <n v="34357"/>
    <n v="1"/>
    <x v="1"/>
  </r>
  <r>
    <x v="9"/>
    <x v="0"/>
    <x v="20"/>
    <x v="0"/>
    <x v="4"/>
    <x v="12"/>
    <x v="12"/>
    <x v="1"/>
    <x v="1"/>
    <x v="7"/>
    <x v="7"/>
    <x v="0"/>
    <x v="0"/>
    <n v="147033.70000000001"/>
    <n v="147033.70000000001"/>
    <n v="11027.49"/>
    <n v="11027.49"/>
    <n v="383"/>
    <n v="133667"/>
    <n v="133667"/>
    <n v="1"/>
    <x v="1"/>
  </r>
  <r>
    <x v="0"/>
    <x v="2"/>
    <x v="88"/>
    <x v="1"/>
    <x v="2"/>
    <x v="4"/>
    <x v="4"/>
    <x v="2"/>
    <x v="1"/>
    <x v="2"/>
    <x v="2"/>
    <x v="0"/>
    <x v="2"/>
    <n v="96461.46"/>
    <n v="76157.792499999996"/>
    <n v="0"/>
    <n v="0"/>
    <n v="879"/>
    <n v="51861"/>
    <n v="80384.55"/>
    <n v="1.2665999999999999"/>
    <x v="2"/>
  </r>
  <r>
    <x v="4"/>
    <x v="2"/>
    <x v="131"/>
    <x v="0"/>
    <x v="0"/>
    <x v="0"/>
    <x v="0"/>
    <x v="0"/>
    <x v="1"/>
    <x v="1"/>
    <x v="1"/>
    <x v="0"/>
    <x v="1"/>
    <n v="36047.440000000002"/>
    <n v="43671.545700000002"/>
    <n v="0"/>
    <n v="0"/>
    <n v="137"/>
    <n v="40963"/>
    <n v="32770.400000000001"/>
    <n v="0.82540000000000002"/>
    <x v="0"/>
  </r>
  <r>
    <x v="5"/>
    <x v="0"/>
    <x v="11"/>
    <x v="1"/>
    <x v="2"/>
    <x v="4"/>
    <x v="4"/>
    <x v="2"/>
    <x v="0"/>
    <x v="14"/>
    <x v="14"/>
    <x v="0"/>
    <x v="2"/>
    <n v="231360.75"/>
    <n v="181717.3792"/>
    <n v="17351.986499999999"/>
    <n v="13628.7487"/>
    <n v="428"/>
    <n v="119412"/>
    <n v="185088.6"/>
    <n v="1.2732000000000001"/>
    <x v="2"/>
  </r>
  <r>
    <x v="0"/>
    <x v="1"/>
    <x v="122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0"/>
    <x v="1"/>
    <x v="153"/>
    <x v="1"/>
    <x v="2"/>
    <x v="3"/>
    <x v="3"/>
    <x v="2"/>
    <x v="0"/>
    <x v="4"/>
    <x v="4"/>
    <x v="0"/>
    <x v="1"/>
    <n v="158804.75399999999"/>
    <n v="149788.45540000001"/>
    <n v="21438.577000000001"/>
    <n v="20221.380399999998"/>
    <n v="174"/>
    <n v="86826"/>
    <n v="134580.29999999999"/>
    <n v="1.0602"/>
    <x v="2"/>
  </r>
  <r>
    <x v="13"/>
    <x v="2"/>
    <x v="139"/>
    <x v="0"/>
    <x v="4"/>
    <x v="6"/>
    <x v="6"/>
    <x v="1"/>
    <x v="0"/>
    <x v="4"/>
    <x v="4"/>
    <x v="0"/>
    <x v="1"/>
    <n v="50898"/>
    <n v="50898"/>
    <n v="0"/>
    <n v="0"/>
    <n v="85"/>
    <n v="42415"/>
    <n v="42415"/>
    <n v="1"/>
    <x v="1"/>
  </r>
  <r>
    <x v="5"/>
    <x v="1"/>
    <x v="112"/>
    <x v="0"/>
    <x v="4"/>
    <x v="13"/>
    <x v="13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11"/>
    <x v="2"/>
    <x v="138"/>
    <x v="1"/>
    <x v="2"/>
    <x v="3"/>
    <x v="3"/>
    <x v="2"/>
    <x v="1"/>
    <x v="1"/>
    <x v="1"/>
    <x v="0"/>
    <x v="1"/>
    <n v="274807.31199999998"/>
    <n v="236111.7451"/>
    <n v="37098.924500000001"/>
    <n v="31875.031800000001"/>
    <n v="544"/>
    <n v="162656"/>
    <n v="252116.8"/>
    <n v="1.1638999999999999"/>
    <x v="2"/>
  </r>
  <r>
    <x v="0"/>
    <x v="1"/>
    <x v="78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4"/>
    <x v="2"/>
    <x v="101"/>
    <x v="1"/>
    <x v="2"/>
    <x v="3"/>
    <x v="3"/>
    <x v="2"/>
    <x v="1"/>
    <x v="12"/>
    <x v="12"/>
    <x v="0"/>
    <x v="4"/>
    <n v="504138.35249999998"/>
    <n v="373915.90620000003"/>
    <n v="68058.608999999997"/>
    <n v="50478.5965"/>
    <n v="855"/>
    <n v="298395"/>
    <n v="462512.25"/>
    <n v="1.3483000000000001"/>
    <x v="2"/>
  </r>
  <r>
    <x v="4"/>
    <x v="1"/>
    <x v="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4"/>
    <x v="2"/>
    <x v="160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10"/>
    <x v="0"/>
    <x v="22"/>
    <x v="1"/>
    <x v="2"/>
    <x v="8"/>
    <x v="8"/>
    <x v="2"/>
    <x v="0"/>
    <x v="0"/>
    <x v="0"/>
    <x v="0"/>
    <x v="0"/>
    <n v="1135410.96"/>
    <n v="1019119.5562"/>
    <n v="107863.98850000001"/>
    <n v="96816.310500000007"/>
    <n v="764"/>
    <n v="610436"/>
    <n v="946175.8"/>
    <n v="1.1141000000000001"/>
    <x v="2"/>
  </r>
  <r>
    <x v="9"/>
    <x v="3"/>
    <x v="86"/>
    <x v="0"/>
    <x v="4"/>
    <x v="7"/>
    <x v="7"/>
    <x v="1"/>
    <x v="1"/>
    <x v="12"/>
    <x v="12"/>
    <x v="0"/>
    <x v="4"/>
    <n v="172755"/>
    <n v="172755"/>
    <n v="12956.59"/>
    <n v="12956.59"/>
    <n v="450"/>
    <n v="157050"/>
    <n v="157050"/>
    <n v="1"/>
    <x v="1"/>
  </r>
  <r>
    <x v="1"/>
    <x v="3"/>
    <x v="29"/>
    <x v="0"/>
    <x v="0"/>
    <x v="0"/>
    <x v="0"/>
    <x v="0"/>
    <x v="0"/>
    <x v="14"/>
    <x v="14"/>
    <x v="0"/>
    <x v="2"/>
    <n v="32364"/>
    <n v="45569.02"/>
    <n v="0"/>
    <n v="0"/>
    <n v="116"/>
    <n v="32364"/>
    <n v="25891.200000000001"/>
    <n v="0.71020000000000005"/>
    <x v="0"/>
  </r>
  <r>
    <x v="1"/>
    <x v="0"/>
    <x v="46"/>
    <x v="0"/>
    <x v="4"/>
    <x v="12"/>
    <x v="12"/>
    <x v="1"/>
    <x v="1"/>
    <x v="21"/>
    <x v="21"/>
    <x v="0"/>
    <x v="4"/>
    <n v="1226241.8999999999"/>
    <n v="1226241.8999999999"/>
    <n v="91968.11"/>
    <n v="91968.11"/>
    <n v="337"/>
    <n v="943263"/>
    <n v="943263"/>
    <n v="1"/>
    <x v="1"/>
  </r>
  <r>
    <x v="0"/>
    <x v="3"/>
    <x v="127"/>
    <x v="0"/>
    <x v="4"/>
    <x v="12"/>
    <x v="12"/>
    <x v="1"/>
    <x v="1"/>
    <x v="12"/>
    <x v="12"/>
    <x v="0"/>
    <x v="4"/>
    <n v="86761.4"/>
    <n v="86761.4"/>
    <n v="5038.66"/>
    <n v="5038.66"/>
    <n v="226"/>
    <n v="78874"/>
    <n v="78874"/>
    <n v="1"/>
    <x v="1"/>
  </r>
  <r>
    <x v="6"/>
    <x v="1"/>
    <x v="81"/>
    <x v="1"/>
    <x v="2"/>
    <x v="9"/>
    <x v="9"/>
    <x v="2"/>
    <x v="0"/>
    <x v="15"/>
    <x v="15"/>
    <x v="0"/>
    <x v="4"/>
    <n v="134446.13200000001"/>
    <n v="102902.7607"/>
    <n v="8987.3495000000003"/>
    <n v="6878.7629999999999"/>
    <n v="92"/>
    <n v="73508"/>
    <n v="113937.4"/>
    <n v="1.3065"/>
    <x v="2"/>
  </r>
  <r>
    <x v="1"/>
    <x v="3"/>
    <x v="164"/>
    <x v="0"/>
    <x v="0"/>
    <x v="0"/>
    <x v="0"/>
    <x v="0"/>
    <x v="0"/>
    <x v="4"/>
    <x v="4"/>
    <x v="0"/>
    <x v="1"/>
    <n v="21077.759999999998"/>
    <n v="29884.404900000001"/>
    <n v="0"/>
    <n v="0"/>
    <n v="44"/>
    <n v="21956"/>
    <n v="17564.8"/>
    <n v="0.70530000000000004"/>
    <x v="0"/>
  </r>
  <r>
    <x v="12"/>
    <x v="2"/>
    <x v="142"/>
    <x v="1"/>
    <x v="2"/>
    <x v="11"/>
    <x v="11"/>
    <x v="2"/>
    <x v="1"/>
    <x v="18"/>
    <x v="18"/>
    <x v="0"/>
    <x v="4"/>
    <n v="2001908.5449999999"/>
    <n v="1579793.0958"/>
    <n v="150143.106"/>
    <n v="118484.4547"/>
    <n v="497"/>
    <n v="993503"/>
    <n v="1539929.65"/>
    <n v="1.2672000000000001"/>
    <x v="2"/>
  </r>
  <r>
    <x v="3"/>
    <x v="0"/>
    <x v="37"/>
    <x v="0"/>
    <x v="4"/>
    <x v="12"/>
    <x v="12"/>
    <x v="1"/>
    <x v="1"/>
    <x v="10"/>
    <x v="10"/>
    <x v="0"/>
    <x v="2"/>
    <n v="124387.2"/>
    <n v="124387.2"/>
    <n v="9329.0400000000009"/>
    <n v="9329.0400000000009"/>
    <n v="617"/>
    <n v="103656"/>
    <n v="103656"/>
    <n v="1"/>
    <x v="1"/>
  </r>
  <r>
    <x v="10"/>
    <x v="3"/>
    <x v="23"/>
    <x v="0"/>
    <x v="1"/>
    <x v="2"/>
    <x v="2"/>
    <x v="1"/>
    <x v="0"/>
    <x v="23"/>
    <x v="23"/>
    <x v="0"/>
    <x v="2"/>
    <n v="57363.4"/>
    <n v="57363.4"/>
    <n v="0"/>
    <n v="0"/>
    <n v="186"/>
    <n v="44454"/>
    <n v="44454"/>
    <n v="1"/>
    <x v="1"/>
  </r>
  <r>
    <x v="9"/>
    <x v="0"/>
    <x v="107"/>
    <x v="1"/>
    <x v="2"/>
    <x v="3"/>
    <x v="3"/>
    <x v="2"/>
    <x v="1"/>
    <x v="1"/>
    <x v="1"/>
    <x v="0"/>
    <x v="1"/>
    <n v="369272.32549999998"/>
    <n v="338722.8063"/>
    <n v="49851.688999999998"/>
    <n v="45727.5101"/>
    <n v="731"/>
    <n v="218569"/>
    <n v="338781.95"/>
    <n v="1.0902000000000001"/>
    <x v="2"/>
  </r>
  <r>
    <x v="12"/>
    <x v="2"/>
    <x v="121"/>
    <x v="0"/>
    <x v="1"/>
    <x v="2"/>
    <x v="2"/>
    <x v="1"/>
    <x v="0"/>
    <x v="20"/>
    <x v="20"/>
    <x v="0"/>
    <x v="2"/>
    <n v="33945.71"/>
    <n v="33945.71"/>
    <n v="0"/>
    <n v="0"/>
    <n v="396"/>
    <n v="29304"/>
    <n v="29304"/>
    <n v="1"/>
    <x v="1"/>
  </r>
  <r>
    <x v="2"/>
    <x v="3"/>
    <x v="106"/>
    <x v="0"/>
    <x v="3"/>
    <x v="5"/>
    <x v="5"/>
    <x v="3"/>
    <x v="0"/>
    <x v="14"/>
    <x v="14"/>
    <x v="0"/>
    <x v="2"/>
    <n v="17881.11"/>
    <n v="11633.602699999999"/>
    <n v="0"/>
    <n v="0"/>
    <n v="34"/>
    <n v="9486"/>
    <n v="13754.7"/>
    <n v="1.5369999999999999"/>
    <x v="3"/>
  </r>
  <r>
    <x v="6"/>
    <x v="0"/>
    <x v="43"/>
    <x v="0"/>
    <x v="4"/>
    <x v="7"/>
    <x v="7"/>
    <x v="1"/>
    <x v="0"/>
    <x v="12"/>
    <x v="12"/>
    <x v="0"/>
    <x v="4"/>
    <n v="60726"/>
    <n v="60726"/>
    <n v="0"/>
    <n v="0"/>
    <n v="145"/>
    <n v="50605"/>
    <n v="50605"/>
    <n v="1"/>
    <x v="1"/>
  </r>
  <r>
    <x v="4"/>
    <x v="3"/>
    <x v="7"/>
    <x v="0"/>
    <x v="4"/>
    <x v="7"/>
    <x v="7"/>
    <x v="1"/>
    <x v="1"/>
    <x v="19"/>
    <x v="19"/>
    <x v="0"/>
    <x v="4"/>
    <n v="236300.9"/>
    <n v="236300.9"/>
    <n v="17722.53"/>
    <n v="17722.53"/>
    <n v="331"/>
    <n v="214819"/>
    <n v="214819"/>
    <n v="1"/>
    <x v="1"/>
  </r>
  <r>
    <x v="0"/>
    <x v="0"/>
    <x v="0"/>
    <x v="0"/>
    <x v="0"/>
    <x v="0"/>
    <x v="0"/>
    <x v="0"/>
    <x v="1"/>
    <x v="21"/>
    <x v="21"/>
    <x v="0"/>
    <x v="4"/>
    <n v="331849.44"/>
    <n v="422387.31650000002"/>
    <n v="24888.687999999998"/>
    <n v="31679.023300000001"/>
    <n v="114"/>
    <n v="319086"/>
    <n v="255268.8"/>
    <n v="0.78569999999999995"/>
    <x v="0"/>
  </r>
  <r>
    <x v="0"/>
    <x v="1"/>
    <x v="103"/>
    <x v="1"/>
    <x v="2"/>
    <x v="3"/>
    <x v="3"/>
    <x v="2"/>
    <x v="1"/>
    <x v="6"/>
    <x v="6"/>
    <x v="0"/>
    <x v="1"/>
    <n v="291283.40899999999"/>
    <n v="225433.4834"/>
    <n v="39323.220999999998"/>
    <n v="30433.4899"/>
    <n v="192"/>
    <n v="153408"/>
    <n v="237782.39999999999"/>
    <n v="1.2921"/>
    <x v="2"/>
  </r>
  <r>
    <x v="12"/>
    <x v="2"/>
    <x v="142"/>
    <x v="0"/>
    <x v="0"/>
    <x v="0"/>
    <x v="0"/>
    <x v="0"/>
    <x v="0"/>
    <x v="14"/>
    <x v="14"/>
    <x v="0"/>
    <x v="2"/>
    <n v="31248"/>
    <n v="41081.284800000001"/>
    <n v="0"/>
    <n v="0"/>
    <n v="112"/>
    <n v="31248"/>
    <n v="24998.400000000001"/>
    <n v="0.76060000000000005"/>
    <x v="0"/>
  </r>
  <r>
    <x v="9"/>
    <x v="2"/>
    <x v="69"/>
    <x v="1"/>
    <x v="2"/>
    <x v="4"/>
    <x v="4"/>
    <x v="2"/>
    <x v="0"/>
    <x v="3"/>
    <x v="3"/>
    <x v="0"/>
    <x v="1"/>
    <n v="273818.73749999999"/>
    <n v="246616.1537"/>
    <n v="26012.720000000001"/>
    <n v="23428.480500000001"/>
    <n v="385"/>
    <n v="153615"/>
    <n v="238103.25"/>
    <n v="1.1103000000000001"/>
    <x v="2"/>
  </r>
  <r>
    <x v="1"/>
    <x v="3"/>
    <x v="164"/>
    <x v="0"/>
    <x v="0"/>
    <x v="0"/>
    <x v="0"/>
    <x v="0"/>
    <x v="1"/>
    <x v="3"/>
    <x v="3"/>
    <x v="0"/>
    <x v="1"/>
    <n v="24227.279999999999"/>
    <n v="34349.847699999998"/>
    <n v="0"/>
    <n v="0"/>
    <n v="69"/>
    <n v="27531"/>
    <n v="22024.799999999999"/>
    <n v="0.70530000000000004"/>
    <x v="0"/>
  </r>
  <r>
    <x v="14"/>
    <x v="2"/>
    <x v="123"/>
    <x v="1"/>
    <x v="2"/>
    <x v="4"/>
    <x v="4"/>
    <x v="2"/>
    <x v="1"/>
    <x v="16"/>
    <x v="16"/>
    <x v="0"/>
    <x v="3"/>
    <n v="2790900.9375"/>
    <n v="2264084.8990000002"/>
    <n v="265135.48249999998"/>
    <n v="215087.97899999999"/>
    <n v="1335"/>
    <n v="1440465"/>
    <n v="2232720.75"/>
    <n v="1.2326999999999999"/>
    <x v="2"/>
  </r>
  <r>
    <x v="6"/>
    <x v="1"/>
    <x v="82"/>
    <x v="0"/>
    <x v="5"/>
    <x v="10"/>
    <x v="10"/>
    <x v="1"/>
    <x v="1"/>
    <x v="4"/>
    <x v="4"/>
    <x v="0"/>
    <x v="1"/>
    <n v="70583.55"/>
    <n v="70583.55"/>
    <n v="0"/>
    <n v="0"/>
    <n v="123"/>
    <n v="61377"/>
    <n v="61377"/>
    <n v="1"/>
    <x v="1"/>
  </r>
  <r>
    <x v="9"/>
    <x v="1"/>
    <x v="19"/>
    <x v="0"/>
    <x v="3"/>
    <x v="5"/>
    <x v="5"/>
    <x v="3"/>
    <x v="0"/>
    <x v="9"/>
    <x v="9"/>
    <x v="0"/>
    <x v="0"/>
    <n v="139417.12299999999"/>
    <n v="131977.02470000001"/>
    <n v="7667.8609999999999"/>
    <n v="7258.6598999999997"/>
    <n v="80"/>
    <n v="82320"/>
    <n v="119364"/>
    <n v="1.0564"/>
    <x v="3"/>
  </r>
  <r>
    <x v="1"/>
    <x v="0"/>
    <x v="46"/>
    <x v="1"/>
    <x v="2"/>
    <x v="11"/>
    <x v="11"/>
    <x v="2"/>
    <x v="0"/>
    <x v="5"/>
    <x v="5"/>
    <x v="0"/>
    <x v="1"/>
    <n v="801753"/>
    <n v="736820.13170000003"/>
    <n v="60131.428500000002"/>
    <n v="55261.467100000002"/>
    <n v="592"/>
    <n v="413808"/>
    <n v="641402.4"/>
    <n v="1.0881000000000001"/>
    <x v="2"/>
  </r>
  <r>
    <x v="13"/>
    <x v="3"/>
    <x v="75"/>
    <x v="0"/>
    <x v="0"/>
    <x v="0"/>
    <x v="0"/>
    <x v="0"/>
    <x v="1"/>
    <x v="0"/>
    <x v="0"/>
    <x v="0"/>
    <x v="0"/>
    <n v="48515.28"/>
    <n v="64336.165800000002"/>
    <n v="0"/>
    <n v="0"/>
    <n v="66"/>
    <n v="52734"/>
    <n v="42187.199999999997"/>
    <n v="0.75409999999999999"/>
    <x v="0"/>
  </r>
  <r>
    <x v="13"/>
    <x v="0"/>
    <x v="90"/>
    <x v="1"/>
    <x v="2"/>
    <x v="3"/>
    <x v="3"/>
    <x v="2"/>
    <x v="0"/>
    <x v="10"/>
    <x v="10"/>
    <x v="0"/>
    <x v="2"/>
    <n v="251902.29550000001"/>
    <n v="199691.0687"/>
    <n v="34006.767500000002"/>
    <n v="26958.260699999999"/>
    <n v="839"/>
    <n v="140952"/>
    <n v="218475.6"/>
    <n v="1.2615000000000001"/>
    <x v="2"/>
  </r>
  <r>
    <x v="13"/>
    <x v="0"/>
    <x v="118"/>
    <x v="0"/>
    <x v="3"/>
    <x v="5"/>
    <x v="5"/>
    <x v="3"/>
    <x v="1"/>
    <x v="1"/>
    <x v="1"/>
    <x v="0"/>
    <x v="1"/>
    <n v="16995.16"/>
    <n v="14511.4943"/>
    <n v="0"/>
    <n v="0"/>
    <n v="35"/>
    <n v="10465"/>
    <n v="15174.25"/>
    <n v="1.1712"/>
    <x v="3"/>
  </r>
  <r>
    <x v="0"/>
    <x v="2"/>
    <x v="79"/>
    <x v="0"/>
    <x v="1"/>
    <x v="2"/>
    <x v="2"/>
    <x v="1"/>
    <x v="0"/>
    <x v="3"/>
    <x v="3"/>
    <x v="0"/>
    <x v="1"/>
    <n v="41108.15"/>
    <n v="41108.15"/>
    <n v="0"/>
    <n v="0"/>
    <n v="86"/>
    <n v="34314"/>
    <n v="34314"/>
    <n v="1"/>
    <x v="1"/>
  </r>
  <r>
    <x v="3"/>
    <x v="3"/>
    <x v="56"/>
    <x v="0"/>
    <x v="4"/>
    <x v="13"/>
    <x v="13"/>
    <x v="1"/>
    <x v="1"/>
    <x v="10"/>
    <x v="10"/>
    <x v="0"/>
    <x v="2"/>
    <n v="16531.2"/>
    <n v="16531.2"/>
    <n v="0"/>
    <n v="0"/>
    <n v="82"/>
    <n v="13776"/>
    <n v="13776"/>
    <n v="1"/>
    <x v="1"/>
  </r>
  <r>
    <x v="8"/>
    <x v="2"/>
    <x v="156"/>
    <x v="1"/>
    <x v="2"/>
    <x v="3"/>
    <x v="3"/>
    <x v="2"/>
    <x v="1"/>
    <x v="14"/>
    <x v="14"/>
    <x v="0"/>
    <x v="2"/>
    <n v="1014909.0775"/>
    <n v="901567.07059999998"/>
    <n v="137012.68400000001"/>
    <n v="121711.5177"/>
    <n v="1959"/>
    <n v="546561"/>
    <n v="847169.55"/>
    <n v="1.1256999999999999"/>
    <x v="2"/>
  </r>
  <r>
    <x v="13"/>
    <x v="2"/>
    <x v="125"/>
    <x v="0"/>
    <x v="0"/>
    <x v="0"/>
    <x v="0"/>
    <x v="0"/>
    <x v="0"/>
    <x v="9"/>
    <x v="9"/>
    <x v="0"/>
    <x v="0"/>
    <n v="61937.567999999999"/>
    <n v="81569.962499999994"/>
    <n v="0"/>
    <n v="0"/>
    <n v="66"/>
    <n v="67914"/>
    <n v="54331.199999999997"/>
    <n v="0.75929999999999997"/>
    <x v="0"/>
  </r>
  <r>
    <x v="12"/>
    <x v="2"/>
    <x v="142"/>
    <x v="0"/>
    <x v="3"/>
    <x v="5"/>
    <x v="5"/>
    <x v="3"/>
    <x v="1"/>
    <x v="3"/>
    <x v="3"/>
    <x v="0"/>
    <x v="1"/>
    <n v="17495.351999999999"/>
    <n v="15284.099399999999"/>
    <n v="0"/>
    <n v="0"/>
    <n v="27"/>
    <n v="10773"/>
    <n v="15620.85"/>
    <n v="1.1447000000000001"/>
    <x v="3"/>
  </r>
  <r>
    <x v="7"/>
    <x v="3"/>
    <x v="170"/>
    <x v="0"/>
    <x v="4"/>
    <x v="13"/>
    <x v="13"/>
    <x v="1"/>
    <x v="1"/>
    <x v="12"/>
    <x v="12"/>
    <x v="0"/>
    <x v="4"/>
    <n v="13436.5"/>
    <n v="13436.5"/>
    <n v="0"/>
    <n v="0"/>
    <n v="35"/>
    <n v="12215"/>
    <n v="12215"/>
    <n v="1"/>
    <x v="1"/>
  </r>
  <r>
    <x v="7"/>
    <x v="2"/>
    <x v="17"/>
    <x v="0"/>
    <x v="4"/>
    <x v="6"/>
    <x v="6"/>
    <x v="1"/>
    <x v="0"/>
    <x v="5"/>
    <x v="5"/>
    <x v="0"/>
    <x v="1"/>
    <n v="84753.75"/>
    <n v="84753.75"/>
    <n v="4914.8100000000004"/>
    <n v="4914.8100000000004"/>
    <n v="97"/>
    <n v="67803"/>
    <n v="67803"/>
    <n v="1"/>
    <x v="1"/>
  </r>
  <r>
    <x v="10"/>
    <x v="2"/>
    <x v="70"/>
    <x v="0"/>
    <x v="4"/>
    <x v="13"/>
    <x v="13"/>
    <x v="1"/>
    <x v="0"/>
    <x v="14"/>
    <x v="14"/>
    <x v="0"/>
    <x v="2"/>
    <n v="55451.25"/>
    <n v="55451.25"/>
    <n v="0"/>
    <n v="0"/>
    <n v="159"/>
    <n v="44361"/>
    <n v="44361"/>
    <n v="1"/>
    <x v="1"/>
  </r>
  <r>
    <x v="14"/>
    <x v="3"/>
    <x v="130"/>
    <x v="1"/>
    <x v="2"/>
    <x v="8"/>
    <x v="8"/>
    <x v="2"/>
    <x v="1"/>
    <x v="22"/>
    <x v="22"/>
    <x v="0"/>
    <x v="3"/>
    <n v="777020.58"/>
    <n v="604198.39870000002"/>
    <n v="73816.921000000002"/>
    <n v="57398.821400000001"/>
    <n v="1047"/>
    <n v="417753"/>
    <n v="647517.15"/>
    <n v="1.286"/>
    <x v="2"/>
  </r>
  <r>
    <x v="2"/>
    <x v="0"/>
    <x v="134"/>
    <x v="0"/>
    <x v="4"/>
    <x v="6"/>
    <x v="6"/>
    <x v="1"/>
    <x v="1"/>
    <x v="4"/>
    <x v="4"/>
    <x v="0"/>
    <x v="1"/>
    <n v="67714.3"/>
    <n v="67714.3"/>
    <n v="0"/>
    <n v="0"/>
    <n v="118"/>
    <n v="58882"/>
    <n v="58882"/>
    <n v="1"/>
    <x v="1"/>
  </r>
  <r>
    <x v="14"/>
    <x v="1"/>
    <x v="30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6"/>
    <x v="1"/>
    <x v="137"/>
    <x v="0"/>
    <x v="0"/>
    <x v="0"/>
    <x v="0"/>
    <x v="0"/>
    <x v="1"/>
    <x v="6"/>
    <x v="6"/>
    <x v="0"/>
    <x v="1"/>
    <n v="44744"/>
    <n v="67458.7886"/>
    <n v="0"/>
    <n v="0"/>
    <n v="56"/>
    <n v="44744"/>
    <n v="35795.199999999997"/>
    <n v="0.6633"/>
    <x v="0"/>
  </r>
  <r>
    <x v="7"/>
    <x v="1"/>
    <x v="163"/>
    <x v="0"/>
    <x v="4"/>
    <x v="13"/>
    <x v="13"/>
    <x v="1"/>
    <x v="0"/>
    <x v="24"/>
    <x v="24"/>
    <x v="0"/>
    <x v="0"/>
    <n v="103654.74"/>
    <n v="103654.74"/>
    <n v="13993.38"/>
    <n v="13993.38"/>
    <n v="47"/>
    <n v="87843"/>
    <n v="87843"/>
    <n v="1"/>
    <x v="1"/>
  </r>
  <r>
    <x v="11"/>
    <x v="2"/>
    <x v="48"/>
    <x v="1"/>
    <x v="2"/>
    <x v="9"/>
    <x v="9"/>
    <x v="2"/>
    <x v="1"/>
    <x v="12"/>
    <x v="12"/>
    <x v="0"/>
    <x v="4"/>
    <n v="270642.69449999998"/>
    <n v="237577.2991"/>
    <n v="36536.677499999998"/>
    <n v="32072.859700000001"/>
    <n v="459"/>
    <n v="160191"/>
    <n v="248296.05"/>
    <n v="1.1392"/>
    <x v="2"/>
  </r>
  <r>
    <x v="12"/>
    <x v="3"/>
    <x v="25"/>
    <x v="0"/>
    <x v="4"/>
    <x v="7"/>
    <x v="7"/>
    <x v="1"/>
    <x v="1"/>
    <x v="13"/>
    <x v="13"/>
    <x v="0"/>
    <x v="0"/>
    <n v="452613.6"/>
    <n v="452613.6"/>
    <n v="33946.019999999997"/>
    <n v="33946.019999999997"/>
    <n v="222"/>
    <n v="377178"/>
    <n v="377178"/>
    <n v="1"/>
    <x v="1"/>
  </r>
  <r>
    <x v="3"/>
    <x v="2"/>
    <x v="55"/>
    <x v="1"/>
    <x v="2"/>
    <x v="4"/>
    <x v="4"/>
    <x v="2"/>
    <x v="0"/>
    <x v="6"/>
    <x v="6"/>
    <x v="0"/>
    <x v="1"/>
    <n v="357416.67"/>
    <n v="270712.7806"/>
    <n v="33954.517"/>
    <n v="25717.663700000001"/>
    <n v="222"/>
    <n v="177378"/>
    <n v="274935.90000000002"/>
    <n v="1.3203"/>
    <x v="2"/>
  </r>
  <r>
    <x v="10"/>
    <x v="3"/>
    <x v="124"/>
    <x v="1"/>
    <x v="2"/>
    <x v="11"/>
    <x v="11"/>
    <x v="2"/>
    <x v="0"/>
    <x v="20"/>
    <x v="20"/>
    <x v="0"/>
    <x v="2"/>
    <n v="52027.92"/>
    <n v="45752.506200000003"/>
    <n v="0"/>
    <n v="0"/>
    <n v="405"/>
    <n v="29970"/>
    <n v="46453.5"/>
    <n v="1.1372"/>
    <x v="2"/>
  </r>
  <r>
    <x v="6"/>
    <x v="0"/>
    <x v="13"/>
    <x v="0"/>
    <x v="4"/>
    <x v="7"/>
    <x v="7"/>
    <x v="1"/>
    <x v="1"/>
    <x v="21"/>
    <x v="21"/>
    <x v="0"/>
    <x v="4"/>
    <n v="1102526.1000000001"/>
    <n v="1102526.1000000001"/>
    <n v="82689.429999999993"/>
    <n v="82689.429999999993"/>
    <n v="303"/>
    <n v="848097"/>
    <n v="848097"/>
    <n v="1"/>
    <x v="1"/>
  </r>
  <r>
    <x v="8"/>
    <x v="0"/>
    <x v="18"/>
    <x v="0"/>
    <x v="4"/>
    <x v="13"/>
    <x v="13"/>
    <x v="1"/>
    <x v="0"/>
    <x v="13"/>
    <x v="13"/>
    <x v="0"/>
    <x v="0"/>
    <n v="380915.8"/>
    <n v="380915.8"/>
    <n v="51423.6"/>
    <n v="51423.6"/>
    <n v="190"/>
    <n v="322810"/>
    <n v="322810"/>
    <n v="1"/>
    <x v="1"/>
  </r>
  <r>
    <x v="11"/>
    <x v="0"/>
    <x v="174"/>
    <x v="0"/>
    <x v="1"/>
    <x v="2"/>
    <x v="2"/>
    <x v="1"/>
    <x v="0"/>
    <x v="23"/>
    <x v="23"/>
    <x v="0"/>
    <x v="2"/>
    <n v="138165.65"/>
    <n v="138165.65"/>
    <n v="10362.370000000001"/>
    <n v="10362.370000000001"/>
    <n v="448"/>
    <n v="107072"/>
    <n v="107072"/>
    <n v="1"/>
    <x v="1"/>
  </r>
  <r>
    <x v="10"/>
    <x v="3"/>
    <x v="150"/>
    <x v="0"/>
    <x v="0"/>
    <x v="0"/>
    <x v="0"/>
    <x v="0"/>
    <x v="1"/>
    <x v="18"/>
    <x v="18"/>
    <x v="0"/>
    <x v="4"/>
    <n v="216211.84"/>
    <n v="262955.48570000002"/>
    <n v="16215.864"/>
    <n v="19721.6322"/>
    <n v="104"/>
    <n v="207896"/>
    <n v="166316.79999999999"/>
    <n v="0.82220000000000004"/>
    <x v="0"/>
  </r>
  <r>
    <x v="10"/>
    <x v="0"/>
    <x v="168"/>
    <x v="0"/>
    <x v="4"/>
    <x v="13"/>
    <x v="13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1"/>
    <x v="0"/>
    <x v="99"/>
    <x v="1"/>
    <x v="2"/>
    <x v="9"/>
    <x v="9"/>
    <x v="2"/>
    <x v="0"/>
    <x v="24"/>
    <x v="24"/>
    <x v="0"/>
    <x v="0"/>
    <n v="774238.79500000004"/>
    <n v="707088.22309999994"/>
    <n v="104522.235"/>
    <n v="95456.907999999996"/>
    <n v="230"/>
    <n v="429870"/>
    <n v="666298.5"/>
    <n v="1.095"/>
    <x v="2"/>
  </r>
  <r>
    <x v="13"/>
    <x v="2"/>
    <x v="125"/>
    <x v="0"/>
    <x v="4"/>
    <x v="12"/>
    <x v="12"/>
    <x v="1"/>
    <x v="0"/>
    <x v="19"/>
    <x v="19"/>
    <x v="0"/>
    <x v="4"/>
    <n v="86576.6"/>
    <n v="86576.6"/>
    <n v="2350.98"/>
    <n v="2350.98"/>
    <n v="116"/>
    <n v="75284"/>
    <n v="75284"/>
    <n v="1"/>
    <x v="1"/>
  </r>
  <r>
    <x v="3"/>
    <x v="2"/>
    <x v="55"/>
    <x v="0"/>
    <x v="3"/>
    <x v="5"/>
    <x v="5"/>
    <x v="3"/>
    <x v="1"/>
    <x v="13"/>
    <x v="13"/>
    <x v="0"/>
    <x v="0"/>
    <n v="106918.07"/>
    <n v="70567.859800000006"/>
    <n v="2520.1725000000001"/>
    <n v="1663.3594000000001"/>
    <n v="35"/>
    <n v="59465"/>
    <n v="86224.25"/>
    <n v="1.5150999999999999"/>
    <x v="3"/>
  </r>
  <r>
    <x v="2"/>
    <x v="0"/>
    <x v="80"/>
    <x v="1"/>
    <x v="2"/>
    <x v="8"/>
    <x v="8"/>
    <x v="2"/>
    <x v="0"/>
    <x v="4"/>
    <x v="4"/>
    <x v="0"/>
    <x v="1"/>
    <n v="142005.42000000001"/>
    <n v="90041.010299999994"/>
    <n v="10650.406499999999"/>
    <n v="6753.0757999999996"/>
    <n v="153"/>
    <n v="76347"/>
    <n v="118337.85"/>
    <n v="1.5770999999999999"/>
    <x v="2"/>
  </r>
  <r>
    <x v="14"/>
    <x v="1"/>
    <x v="30"/>
    <x v="0"/>
    <x v="0"/>
    <x v="0"/>
    <x v="0"/>
    <x v="0"/>
    <x v="1"/>
    <x v="12"/>
    <x v="12"/>
    <x v="0"/>
    <x v="4"/>
    <n v="20269.919999999998"/>
    <n v="25271.825700000001"/>
    <n v="0"/>
    <n v="0"/>
    <n v="66"/>
    <n v="23034"/>
    <n v="18427.2"/>
    <n v="0.80210000000000004"/>
    <x v="0"/>
  </r>
  <r>
    <x v="12"/>
    <x v="1"/>
    <x v="126"/>
    <x v="1"/>
    <x v="2"/>
    <x v="4"/>
    <x v="4"/>
    <x v="2"/>
    <x v="1"/>
    <x v="12"/>
    <x v="12"/>
    <x v="0"/>
    <x v="4"/>
    <n v="157686.92499999999"/>
    <n v="122824.3049"/>
    <n v="14980.1765"/>
    <n v="11668.2456"/>
    <n v="265"/>
    <n v="92485"/>
    <n v="143351.75"/>
    <n v="1.2838000000000001"/>
    <x v="2"/>
  </r>
  <r>
    <x v="5"/>
    <x v="2"/>
    <x v="95"/>
    <x v="0"/>
    <x v="4"/>
    <x v="7"/>
    <x v="7"/>
    <x v="1"/>
    <x v="0"/>
    <x v="10"/>
    <x v="10"/>
    <x v="0"/>
    <x v="2"/>
    <n v="37149.839999999997"/>
    <n v="37149.839999999997"/>
    <n v="0"/>
    <n v="0"/>
    <n v="189"/>
    <n v="31752"/>
    <n v="31752"/>
    <n v="1"/>
    <x v="1"/>
  </r>
  <r>
    <x v="7"/>
    <x v="1"/>
    <x v="65"/>
    <x v="0"/>
    <x v="0"/>
    <x v="0"/>
    <x v="0"/>
    <x v="0"/>
    <x v="1"/>
    <x v="4"/>
    <x v="4"/>
    <x v="0"/>
    <x v="1"/>
    <n v="36267.32"/>
    <n v="41508.816099999996"/>
    <n v="0"/>
    <n v="0"/>
    <n v="79"/>
    <n v="39421"/>
    <n v="31536.799999999999"/>
    <n v="0.87370000000000003"/>
    <x v="0"/>
  </r>
  <r>
    <x v="9"/>
    <x v="3"/>
    <x v="149"/>
    <x v="0"/>
    <x v="4"/>
    <x v="7"/>
    <x v="7"/>
    <x v="1"/>
    <x v="1"/>
    <x v="19"/>
    <x v="19"/>
    <x v="0"/>
    <x v="4"/>
    <n v="149919"/>
    <n v="149919"/>
    <n v="11243.9"/>
    <n v="11243.9"/>
    <n v="210"/>
    <n v="136290"/>
    <n v="136290"/>
    <n v="1"/>
    <x v="1"/>
  </r>
  <r>
    <x v="12"/>
    <x v="3"/>
    <x v="77"/>
    <x v="1"/>
    <x v="2"/>
    <x v="11"/>
    <x v="11"/>
    <x v="2"/>
    <x v="0"/>
    <x v="12"/>
    <x v="12"/>
    <x v="0"/>
    <x v="4"/>
    <n v="158390.16"/>
    <n v="125520.092"/>
    <n v="8666.0190000000002"/>
    <n v="6867.5951999999997"/>
    <n v="244"/>
    <n v="85156"/>
    <n v="131991.79999999999"/>
    <n v="1.2619"/>
    <x v="2"/>
  </r>
  <r>
    <x v="3"/>
    <x v="3"/>
    <x v="56"/>
    <x v="0"/>
    <x v="4"/>
    <x v="13"/>
    <x v="13"/>
    <x v="1"/>
    <x v="0"/>
    <x v="13"/>
    <x v="13"/>
    <x v="0"/>
    <x v="0"/>
    <n v="70168.7"/>
    <n v="70168.7"/>
    <n v="4059.75"/>
    <n v="4059.75"/>
    <n v="35"/>
    <n v="59465"/>
    <n v="59465"/>
    <n v="1"/>
    <x v="1"/>
  </r>
  <r>
    <x v="9"/>
    <x v="1"/>
    <x v="141"/>
    <x v="0"/>
    <x v="4"/>
    <x v="6"/>
    <x v="6"/>
    <x v="1"/>
    <x v="1"/>
    <x v="16"/>
    <x v="16"/>
    <x v="0"/>
    <x v="3"/>
    <n v="350675"/>
    <n v="350675"/>
    <n v="26300.59"/>
    <n v="26300.59"/>
    <n v="260"/>
    <n v="280540"/>
    <n v="280540"/>
    <n v="1"/>
    <x v="1"/>
  </r>
  <r>
    <x v="9"/>
    <x v="1"/>
    <x v="141"/>
    <x v="0"/>
    <x v="4"/>
    <x v="6"/>
    <x v="6"/>
    <x v="1"/>
    <x v="0"/>
    <x v="13"/>
    <x v="13"/>
    <x v="0"/>
    <x v="0"/>
    <n v="156375.96"/>
    <n v="156375.96"/>
    <n v="11728.16"/>
    <n v="11728.16"/>
    <n v="78"/>
    <n v="132522"/>
    <n v="132522"/>
    <n v="1"/>
    <x v="1"/>
  </r>
  <r>
    <x v="14"/>
    <x v="0"/>
    <x v="109"/>
    <x v="0"/>
    <x v="4"/>
    <x v="12"/>
    <x v="12"/>
    <x v="1"/>
    <x v="0"/>
    <x v="10"/>
    <x v="10"/>
    <x v="0"/>
    <x v="2"/>
    <n v="47764.08"/>
    <n v="47764.08"/>
    <n v="0"/>
    <n v="0"/>
    <n v="243"/>
    <n v="40824"/>
    <n v="40824"/>
    <n v="1"/>
    <x v="1"/>
  </r>
  <r>
    <x v="5"/>
    <x v="1"/>
    <x v="111"/>
    <x v="1"/>
    <x v="2"/>
    <x v="3"/>
    <x v="3"/>
    <x v="2"/>
    <x v="1"/>
    <x v="0"/>
    <x v="0"/>
    <x v="0"/>
    <x v="0"/>
    <n v="442776.79749999999"/>
    <n v="371109.01899999997"/>
    <n v="33208.192000000003"/>
    <n v="27833.119600000002"/>
    <n v="315"/>
    <n v="251685"/>
    <n v="390111.75"/>
    <n v="1.1931"/>
    <x v="2"/>
  </r>
  <r>
    <x v="9"/>
    <x v="3"/>
    <x v="149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13"/>
    <x v="0"/>
    <x v="118"/>
    <x v="0"/>
    <x v="4"/>
    <x v="6"/>
    <x v="6"/>
    <x v="1"/>
    <x v="1"/>
    <x v="1"/>
    <x v="1"/>
    <x v="0"/>
    <x v="1"/>
    <n v="42757"/>
    <n v="42757"/>
    <n v="0"/>
    <n v="0"/>
    <n v="130"/>
    <n v="38870"/>
    <n v="38870"/>
    <n v="1"/>
    <x v="1"/>
  </r>
  <r>
    <x v="12"/>
    <x v="2"/>
    <x v="142"/>
    <x v="1"/>
    <x v="2"/>
    <x v="11"/>
    <x v="11"/>
    <x v="2"/>
    <x v="1"/>
    <x v="17"/>
    <x v="17"/>
    <x v="0"/>
    <x v="3"/>
    <n v="1145415.8999999999"/>
    <n v="903897.50080000004"/>
    <n v="85906.192500000005"/>
    <n v="67792.312600000005"/>
    <n v="685"/>
    <n v="615815"/>
    <n v="954513.25"/>
    <n v="1.2672000000000001"/>
    <x v="2"/>
  </r>
  <r>
    <x v="3"/>
    <x v="1"/>
    <x v="4"/>
    <x v="0"/>
    <x v="0"/>
    <x v="0"/>
    <x v="0"/>
    <x v="0"/>
    <x v="0"/>
    <x v="13"/>
    <x v="13"/>
    <x v="0"/>
    <x v="0"/>
    <n v="43304.112000000001"/>
    <n v="47106.6852"/>
    <n v="0"/>
    <n v="0"/>
    <n v="27"/>
    <n v="45873"/>
    <n v="36698.400000000001"/>
    <n v="0.91930000000000001"/>
    <x v="0"/>
  </r>
  <r>
    <x v="8"/>
    <x v="2"/>
    <x v="156"/>
    <x v="0"/>
    <x v="1"/>
    <x v="2"/>
    <x v="2"/>
    <x v="1"/>
    <x v="0"/>
    <x v="5"/>
    <x v="5"/>
    <x v="0"/>
    <x v="1"/>
    <n v="117138.42"/>
    <n v="117138.42"/>
    <n v="8785.33"/>
    <n v="8785.33"/>
    <n v="126"/>
    <n v="88074"/>
    <n v="88074"/>
    <n v="1"/>
    <x v="1"/>
  </r>
  <r>
    <x v="9"/>
    <x v="0"/>
    <x v="20"/>
    <x v="0"/>
    <x v="0"/>
    <x v="0"/>
    <x v="0"/>
    <x v="0"/>
    <x v="1"/>
    <x v="1"/>
    <x v="1"/>
    <x v="0"/>
    <x v="1"/>
    <n v="36047.440000000002"/>
    <n v="45080.168400000002"/>
    <n v="0"/>
    <n v="0"/>
    <n v="137"/>
    <n v="40963"/>
    <n v="32770.400000000001"/>
    <n v="0.79959999999999998"/>
    <x v="0"/>
  </r>
  <r>
    <x v="13"/>
    <x v="2"/>
    <x v="74"/>
    <x v="1"/>
    <x v="2"/>
    <x v="9"/>
    <x v="9"/>
    <x v="2"/>
    <x v="1"/>
    <x v="15"/>
    <x v="15"/>
    <x v="0"/>
    <x v="4"/>
    <n v="482134.723"/>
    <n v="366633.08130000002"/>
    <n v="65088.111499999999"/>
    <n v="49495.408100000001"/>
    <n v="343"/>
    <n v="274057"/>
    <n v="424788.35"/>
    <n v="1.3149999999999999"/>
    <x v="2"/>
  </r>
  <r>
    <x v="13"/>
    <x v="1"/>
    <x v="27"/>
    <x v="0"/>
    <x v="0"/>
    <x v="0"/>
    <x v="0"/>
    <x v="0"/>
    <x v="1"/>
    <x v="21"/>
    <x v="21"/>
    <x v="0"/>
    <x v="4"/>
    <n v="264897.36"/>
    <n v="341957.47759999998"/>
    <n v="19867.28"/>
    <n v="25646.7824"/>
    <n v="91"/>
    <n v="254709"/>
    <n v="203767.2"/>
    <n v="0.77470000000000006"/>
    <x v="0"/>
  </r>
  <r>
    <x v="2"/>
    <x v="3"/>
    <x v="176"/>
    <x v="0"/>
    <x v="4"/>
    <x v="6"/>
    <x v="6"/>
    <x v="1"/>
    <x v="0"/>
    <x v="16"/>
    <x v="16"/>
    <x v="0"/>
    <x v="3"/>
    <n v="262779.65999999997"/>
    <n v="262779.65999999997"/>
    <n v="19708.439999999999"/>
    <n v="19708.439999999999"/>
    <n v="198"/>
    <n v="213642"/>
    <n v="213642"/>
    <n v="1"/>
    <x v="1"/>
  </r>
  <r>
    <x v="6"/>
    <x v="1"/>
    <x v="137"/>
    <x v="1"/>
    <x v="2"/>
    <x v="3"/>
    <x v="3"/>
    <x v="2"/>
    <x v="0"/>
    <x v="17"/>
    <x v="17"/>
    <x v="0"/>
    <x v="3"/>
    <n v="465749.45600000001"/>
    <n v="358403.99200000003"/>
    <n v="34931.141000000003"/>
    <n v="26880.246899999998"/>
    <n v="279"/>
    <n v="250821"/>
    <n v="388772.55"/>
    <n v="1.2995000000000001"/>
    <x v="2"/>
  </r>
  <r>
    <x v="9"/>
    <x v="3"/>
    <x v="149"/>
    <x v="1"/>
    <x v="2"/>
    <x v="8"/>
    <x v="8"/>
    <x v="2"/>
    <x v="0"/>
    <x v="3"/>
    <x v="3"/>
    <x v="0"/>
    <x v="1"/>
    <n v="172114.63500000001"/>
    <n v="163724.04190000001"/>
    <n v="16350.825999999999"/>
    <n v="15553.7228"/>
    <n v="242"/>
    <n v="96558"/>
    <n v="149664.9"/>
    <n v="1.0511999999999999"/>
    <x v="2"/>
  </r>
  <r>
    <x v="4"/>
    <x v="0"/>
    <x v="110"/>
    <x v="0"/>
    <x v="0"/>
    <x v="0"/>
    <x v="0"/>
    <x v="0"/>
    <x v="1"/>
    <x v="16"/>
    <x v="16"/>
    <x v="0"/>
    <x v="3"/>
    <n v="241696"/>
    <n v="296963.9632"/>
    <n v="18127.168000000001"/>
    <n v="22272.257900000001"/>
    <n v="224"/>
    <n v="241696"/>
    <n v="193356.79999999999"/>
    <n v="0.81389999999999996"/>
    <x v="0"/>
  </r>
  <r>
    <x v="2"/>
    <x v="1"/>
    <x v="35"/>
    <x v="0"/>
    <x v="4"/>
    <x v="7"/>
    <x v="7"/>
    <x v="1"/>
    <x v="1"/>
    <x v="0"/>
    <x v="0"/>
    <x v="0"/>
    <x v="0"/>
    <n v="237982.15"/>
    <n v="237982.15"/>
    <n v="17848.61"/>
    <n v="17848.61"/>
    <n v="259"/>
    <n v="206941"/>
    <n v="206941"/>
    <n v="1"/>
    <x v="1"/>
  </r>
  <r>
    <x v="11"/>
    <x v="2"/>
    <x v="84"/>
    <x v="0"/>
    <x v="4"/>
    <x v="7"/>
    <x v="7"/>
    <x v="1"/>
    <x v="0"/>
    <x v="17"/>
    <x v="17"/>
    <x v="0"/>
    <x v="3"/>
    <n v="724971.58"/>
    <n v="724971.58"/>
    <n v="54372.83"/>
    <n v="54372.83"/>
    <n v="661"/>
    <n v="594239"/>
    <n v="594239"/>
    <n v="1"/>
    <x v="1"/>
  </r>
  <r>
    <x v="2"/>
    <x v="3"/>
    <x v="176"/>
    <x v="1"/>
    <x v="2"/>
    <x v="11"/>
    <x v="11"/>
    <x v="2"/>
    <x v="0"/>
    <x v="18"/>
    <x v="18"/>
    <x v="0"/>
    <x v="4"/>
    <n v="884917.32"/>
    <n v="664671.05989999999"/>
    <n v="66368.798999999999"/>
    <n v="49850.3295"/>
    <n v="238"/>
    <n v="475762"/>
    <n v="737431.1"/>
    <n v="1.3313999999999999"/>
    <x v="2"/>
  </r>
  <r>
    <x v="7"/>
    <x v="2"/>
    <x v="16"/>
    <x v="1"/>
    <x v="2"/>
    <x v="8"/>
    <x v="8"/>
    <x v="2"/>
    <x v="0"/>
    <x v="1"/>
    <x v="1"/>
    <x v="0"/>
    <x v="1"/>
    <n v="135906.71249999999"/>
    <n v="120935.3227"/>
    <n v="10025.09"/>
    <n v="8920.7330000000002"/>
    <n v="255"/>
    <n v="76245"/>
    <n v="118179.75"/>
    <n v="1.1237999999999999"/>
    <x v="2"/>
  </r>
  <r>
    <x v="1"/>
    <x v="3"/>
    <x v="29"/>
    <x v="0"/>
    <x v="4"/>
    <x v="7"/>
    <x v="7"/>
    <x v="1"/>
    <x v="1"/>
    <x v="0"/>
    <x v="0"/>
    <x v="0"/>
    <x v="0"/>
    <n v="409807.1"/>
    <n v="409807.1"/>
    <n v="30735.48"/>
    <n v="30735.48"/>
    <n v="446"/>
    <n v="356354"/>
    <n v="356354"/>
    <n v="1"/>
    <x v="1"/>
  </r>
  <r>
    <x v="1"/>
    <x v="1"/>
    <x v="1"/>
    <x v="1"/>
    <x v="2"/>
    <x v="4"/>
    <x v="4"/>
    <x v="2"/>
    <x v="1"/>
    <x v="23"/>
    <x v="23"/>
    <x v="0"/>
    <x v="2"/>
    <n v="372969.06"/>
    <n v="345212.8345"/>
    <n v="35432.008000000002"/>
    <n v="32795.1705"/>
    <n v="839"/>
    <n v="200521"/>
    <n v="310807.55"/>
    <n v="1.0804"/>
    <x v="2"/>
  </r>
  <r>
    <x v="7"/>
    <x v="3"/>
    <x v="170"/>
    <x v="1"/>
    <x v="2"/>
    <x v="11"/>
    <x v="11"/>
    <x v="2"/>
    <x v="1"/>
    <x v="14"/>
    <x v="14"/>
    <x v="0"/>
    <x v="2"/>
    <n v="325522.413"/>
    <n v="292967.99810000003"/>
    <n v="24414.112000000001"/>
    <n v="21972.537799999998"/>
    <n v="617"/>
    <n v="172143"/>
    <n v="266821.65000000002"/>
    <n v="1.1111"/>
    <x v="2"/>
  </r>
  <r>
    <x v="7"/>
    <x v="3"/>
    <x v="170"/>
    <x v="0"/>
    <x v="1"/>
    <x v="1"/>
    <x v="1"/>
    <x v="1"/>
    <x v="1"/>
    <x v="20"/>
    <x v="20"/>
    <x v="0"/>
    <x v="2"/>
    <n v="4404.4799999999996"/>
    <n v="4404.4799999999996"/>
    <n v="0"/>
    <n v="0"/>
    <n v="48"/>
    <n v="3552"/>
    <n v="3552"/>
    <n v="1"/>
    <x v="1"/>
  </r>
  <r>
    <x v="9"/>
    <x v="1"/>
    <x v="141"/>
    <x v="1"/>
    <x v="2"/>
    <x v="8"/>
    <x v="8"/>
    <x v="2"/>
    <x v="0"/>
    <x v="17"/>
    <x v="17"/>
    <x v="0"/>
    <x v="3"/>
    <n v="1227406.4979999999"/>
    <n v="1121561.9861000001"/>
    <n v="116603.55499999999"/>
    <n v="106548.3317"/>
    <n v="722"/>
    <n v="649078"/>
    <n v="1006070.9"/>
    <n v="1.0944"/>
    <x v="2"/>
  </r>
  <r>
    <x v="13"/>
    <x v="0"/>
    <x v="159"/>
    <x v="1"/>
    <x v="2"/>
    <x v="4"/>
    <x v="4"/>
    <x v="2"/>
    <x v="1"/>
    <x v="23"/>
    <x v="23"/>
    <x v="0"/>
    <x v="2"/>
    <n v="647250.24"/>
    <n v="504268.8689"/>
    <n v="61488.716999999997"/>
    <n v="47905.499100000001"/>
    <n v="1456"/>
    <n v="347984"/>
    <n v="539375.19999999995"/>
    <n v="1.2835000000000001"/>
    <x v="2"/>
  </r>
  <r>
    <x v="12"/>
    <x v="3"/>
    <x v="173"/>
    <x v="0"/>
    <x v="4"/>
    <x v="7"/>
    <x v="7"/>
    <x v="1"/>
    <x v="0"/>
    <x v="13"/>
    <x v="13"/>
    <x v="0"/>
    <x v="0"/>
    <n v="306737.46000000002"/>
    <n v="306737.46000000002"/>
    <n v="23005.279999999999"/>
    <n v="23005.279999999999"/>
    <n v="153"/>
    <n v="259947"/>
    <n v="259947"/>
    <n v="1"/>
    <x v="1"/>
  </r>
  <r>
    <x v="14"/>
    <x v="0"/>
    <x v="31"/>
    <x v="0"/>
    <x v="5"/>
    <x v="10"/>
    <x v="10"/>
    <x v="1"/>
    <x v="0"/>
    <x v="2"/>
    <x v="2"/>
    <x v="0"/>
    <x v="2"/>
    <n v="6872.32"/>
    <n v="6872.32"/>
    <n v="0"/>
    <n v="0"/>
    <n v="104"/>
    <n v="6136"/>
    <n v="6136"/>
    <n v="1"/>
    <x v="1"/>
  </r>
  <r>
    <x v="14"/>
    <x v="1"/>
    <x v="129"/>
    <x v="1"/>
    <x v="2"/>
    <x v="4"/>
    <x v="4"/>
    <x v="2"/>
    <x v="1"/>
    <x v="24"/>
    <x v="24"/>
    <x v="0"/>
    <x v="0"/>
    <n v="1781276.6159999999"/>
    <n v="1357800.5305000001"/>
    <n v="169221.2035"/>
    <n v="128990.9932"/>
    <n v="504"/>
    <n v="941976"/>
    <n v="1460062.8"/>
    <n v="1.3119000000000001"/>
    <x v="2"/>
  </r>
  <r>
    <x v="5"/>
    <x v="2"/>
    <x v="95"/>
    <x v="1"/>
    <x v="2"/>
    <x v="9"/>
    <x v="9"/>
    <x v="2"/>
    <x v="1"/>
    <x v="8"/>
    <x v="8"/>
    <x v="0"/>
    <x v="3"/>
    <n v="176428.99799999999"/>
    <n v="139409.68539999999"/>
    <n v="13232.102000000001"/>
    <n v="10455.668799999999"/>
    <n v="138"/>
    <n v="96462"/>
    <n v="149516.1"/>
    <n v="1.2655000000000001"/>
    <x v="2"/>
  </r>
  <r>
    <x v="5"/>
    <x v="1"/>
    <x v="112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1"/>
    <x v="2"/>
    <x v="138"/>
    <x v="1"/>
    <x v="2"/>
    <x v="4"/>
    <x v="4"/>
    <x v="2"/>
    <x v="0"/>
    <x v="22"/>
    <x v="22"/>
    <x v="0"/>
    <x v="3"/>
    <n v="577508.61"/>
    <n v="496189.7292"/>
    <n v="54863.241999999998"/>
    <n v="47137.959000000003"/>
    <n v="812"/>
    <n v="323988"/>
    <n v="502181.4"/>
    <n v="1.1638999999999999"/>
    <x v="2"/>
  </r>
  <r>
    <x v="1"/>
    <x v="2"/>
    <x v="98"/>
    <x v="0"/>
    <x v="4"/>
    <x v="6"/>
    <x v="6"/>
    <x v="1"/>
    <x v="1"/>
    <x v="3"/>
    <x v="3"/>
    <x v="0"/>
    <x v="1"/>
    <n v="42134.400000000001"/>
    <n v="42134.400000000001"/>
    <n v="0"/>
    <n v="0"/>
    <n v="96"/>
    <n v="38304"/>
    <n v="38304"/>
    <n v="1"/>
    <x v="1"/>
  </r>
  <r>
    <x v="0"/>
    <x v="2"/>
    <x v="72"/>
    <x v="0"/>
    <x v="4"/>
    <x v="6"/>
    <x v="6"/>
    <x v="1"/>
    <x v="1"/>
    <x v="13"/>
    <x v="13"/>
    <x v="0"/>
    <x v="0"/>
    <n v="632028"/>
    <n v="632028"/>
    <n v="47402.1"/>
    <n v="47402.1"/>
    <n v="310"/>
    <n v="526690"/>
    <n v="526690"/>
    <n v="1"/>
    <x v="1"/>
  </r>
  <r>
    <x v="12"/>
    <x v="2"/>
    <x v="121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4"/>
    <x v="2"/>
    <x v="131"/>
    <x v="0"/>
    <x v="1"/>
    <x v="1"/>
    <x v="1"/>
    <x v="1"/>
    <x v="0"/>
    <x v="11"/>
    <x v="11"/>
    <x v="0"/>
    <x v="3"/>
    <n v="8475.86"/>
    <n v="8475.86"/>
    <n v="0"/>
    <n v="0"/>
    <n v="31"/>
    <n v="7409"/>
    <n v="7409"/>
    <n v="1"/>
    <x v="1"/>
  </r>
  <r>
    <x v="4"/>
    <x v="1"/>
    <x v="52"/>
    <x v="1"/>
    <x v="2"/>
    <x v="9"/>
    <x v="9"/>
    <x v="2"/>
    <x v="1"/>
    <x v="6"/>
    <x v="6"/>
    <x v="0"/>
    <x v="1"/>
    <n v="227565.17199999999"/>
    <n v="176887.92319999999"/>
    <n v="30721.217000000001"/>
    <n v="23879.806499999999"/>
    <n v="150"/>
    <n v="119850"/>
    <n v="185767.5"/>
    <n v="1.2865"/>
    <x v="2"/>
  </r>
  <r>
    <x v="3"/>
    <x v="0"/>
    <x v="5"/>
    <x v="0"/>
    <x v="4"/>
    <x v="13"/>
    <x v="13"/>
    <x v="1"/>
    <x v="0"/>
    <x v="17"/>
    <x v="17"/>
    <x v="0"/>
    <x v="3"/>
    <n v="254452.96"/>
    <n v="254452.96"/>
    <n v="34351.11"/>
    <n v="34351.11"/>
    <n v="232"/>
    <n v="208568"/>
    <n v="208568"/>
    <n v="1"/>
    <x v="1"/>
  </r>
  <r>
    <x v="3"/>
    <x v="3"/>
    <x v="56"/>
    <x v="1"/>
    <x v="2"/>
    <x v="3"/>
    <x v="3"/>
    <x v="2"/>
    <x v="0"/>
    <x v="6"/>
    <x v="6"/>
    <x v="0"/>
    <x v="1"/>
    <n v="128972.183"/>
    <n v="93429.057199999996"/>
    <n v="15500.201499999999"/>
    <n v="11228.539199999999"/>
    <n v="82"/>
    <n v="65518"/>
    <n v="101552.9"/>
    <n v="1.3804000000000001"/>
    <x v="2"/>
  </r>
  <r>
    <x v="7"/>
    <x v="3"/>
    <x v="144"/>
    <x v="1"/>
    <x v="2"/>
    <x v="9"/>
    <x v="9"/>
    <x v="2"/>
    <x v="1"/>
    <x v="6"/>
    <x v="6"/>
    <x v="0"/>
    <x v="1"/>
    <n v="423271.21"/>
    <n v="382821.76799999998"/>
    <n v="57141.571499999998"/>
    <n v="51680.900800000003"/>
    <n v="279"/>
    <n v="222921"/>
    <n v="345527.55"/>
    <n v="1.1056999999999999"/>
    <x v="2"/>
  </r>
  <r>
    <x v="12"/>
    <x v="0"/>
    <x v="76"/>
    <x v="0"/>
    <x v="4"/>
    <x v="7"/>
    <x v="7"/>
    <x v="1"/>
    <x v="1"/>
    <x v="19"/>
    <x v="19"/>
    <x v="0"/>
    <x v="4"/>
    <n v="345527.6"/>
    <n v="345527.6"/>
    <n v="25914.53"/>
    <n v="25914.53"/>
    <n v="484"/>
    <n v="314116"/>
    <n v="314116"/>
    <n v="1"/>
    <x v="1"/>
  </r>
  <r>
    <x v="14"/>
    <x v="1"/>
    <x v="57"/>
    <x v="1"/>
    <x v="2"/>
    <x v="9"/>
    <x v="9"/>
    <x v="2"/>
    <x v="1"/>
    <x v="17"/>
    <x v="17"/>
    <x v="0"/>
    <x v="3"/>
    <n v="169359.913"/>
    <n v="128748.14870000001"/>
    <n v="22863.476500000001"/>
    <n v="17380.915099999998"/>
    <n v="103"/>
    <n v="92597"/>
    <n v="143525.35"/>
    <n v="1.3153999999999999"/>
    <x v="2"/>
  </r>
  <r>
    <x v="2"/>
    <x v="0"/>
    <x v="134"/>
    <x v="0"/>
    <x v="4"/>
    <x v="7"/>
    <x v="7"/>
    <x v="1"/>
    <x v="0"/>
    <x v="11"/>
    <x v="11"/>
    <x v="0"/>
    <x v="3"/>
    <n v="110284.16"/>
    <n v="110284.16"/>
    <n v="7548.53"/>
    <n v="7548.53"/>
    <n v="412"/>
    <n v="98468"/>
    <n v="98468"/>
    <n v="1"/>
    <x v="1"/>
  </r>
  <r>
    <x v="13"/>
    <x v="0"/>
    <x v="159"/>
    <x v="0"/>
    <x v="3"/>
    <x v="5"/>
    <x v="5"/>
    <x v="3"/>
    <x v="0"/>
    <x v="0"/>
    <x v="0"/>
    <x v="0"/>
    <x v="0"/>
    <n v="225546.514"/>
    <n v="194768.6667"/>
    <n v="12404.982"/>
    <n v="10712.210800000001"/>
    <n v="157"/>
    <n v="125443"/>
    <n v="181892.35"/>
    <n v="1.1579999999999999"/>
    <x v="3"/>
  </r>
  <r>
    <x v="4"/>
    <x v="2"/>
    <x v="131"/>
    <x v="1"/>
    <x v="2"/>
    <x v="11"/>
    <x v="11"/>
    <x v="2"/>
    <x v="1"/>
    <x v="18"/>
    <x v="18"/>
    <x v="0"/>
    <x v="4"/>
    <n v="2126776.08"/>
    <n v="1551813.6168"/>
    <n v="159508.15950000001"/>
    <n v="116385.98729999999"/>
    <n v="528"/>
    <n v="1055472"/>
    <n v="1635981.6"/>
    <n v="1.3705000000000001"/>
    <x v="2"/>
  </r>
  <r>
    <x v="14"/>
    <x v="3"/>
    <x v="165"/>
    <x v="1"/>
    <x v="2"/>
    <x v="8"/>
    <x v="8"/>
    <x v="2"/>
    <x v="1"/>
    <x v="23"/>
    <x v="23"/>
    <x v="0"/>
    <x v="2"/>
    <n v="413866.74"/>
    <n v="314210.6446"/>
    <n v="39317.284500000002"/>
    <n v="29849.9689"/>
    <n v="931"/>
    <n v="222509"/>
    <n v="344888.95"/>
    <n v="1.3171999999999999"/>
    <x v="2"/>
  </r>
  <r>
    <x v="3"/>
    <x v="3"/>
    <x v="56"/>
    <x v="0"/>
    <x v="5"/>
    <x v="10"/>
    <x v="10"/>
    <x v="1"/>
    <x v="1"/>
    <x v="5"/>
    <x v="5"/>
    <x v="0"/>
    <x v="1"/>
    <n v="86396.4"/>
    <n v="86396.4"/>
    <n v="5787.72"/>
    <n v="5787.72"/>
    <n v="103"/>
    <n v="71997"/>
    <n v="71997"/>
    <n v="1"/>
    <x v="1"/>
  </r>
  <r>
    <x v="11"/>
    <x v="1"/>
    <x v="143"/>
    <x v="1"/>
    <x v="2"/>
    <x v="9"/>
    <x v="9"/>
    <x v="2"/>
    <x v="0"/>
    <x v="8"/>
    <x v="8"/>
    <x v="0"/>
    <x v="3"/>
    <n v="132417.04250000001"/>
    <n v="113176.95940000001"/>
    <n v="6577.0995000000003"/>
    <n v="5621.4525999999996"/>
    <n v="106"/>
    <n v="74094"/>
    <n v="114845.7"/>
    <n v="1.17"/>
    <x v="2"/>
  </r>
  <r>
    <x v="10"/>
    <x v="3"/>
    <x v="124"/>
    <x v="0"/>
    <x v="3"/>
    <x v="5"/>
    <x v="5"/>
    <x v="3"/>
    <x v="0"/>
    <x v="18"/>
    <x v="18"/>
    <x v="0"/>
    <x v="4"/>
    <n v="366608.60399999999"/>
    <n v="328696.72389999998"/>
    <n v="20163.424500000001"/>
    <n v="18078.276099999999"/>
    <n v="102"/>
    <n v="203898"/>
    <n v="295652.09999999998"/>
    <n v="1.1153"/>
    <x v="3"/>
  </r>
  <r>
    <x v="13"/>
    <x v="0"/>
    <x v="90"/>
    <x v="0"/>
    <x v="4"/>
    <x v="6"/>
    <x v="6"/>
    <x v="1"/>
    <x v="1"/>
    <x v="21"/>
    <x v="21"/>
    <x v="0"/>
    <x v="4"/>
    <n v="269263.8"/>
    <n v="269263.8"/>
    <n v="20194.759999999998"/>
    <n v="20194.759999999998"/>
    <n v="74"/>
    <n v="207126"/>
    <n v="207126"/>
    <n v="1"/>
    <x v="1"/>
  </r>
  <r>
    <x v="12"/>
    <x v="1"/>
    <x v="102"/>
    <x v="0"/>
    <x v="5"/>
    <x v="10"/>
    <x v="10"/>
    <x v="1"/>
    <x v="0"/>
    <x v="17"/>
    <x v="17"/>
    <x v="0"/>
    <x v="3"/>
    <n v="106387.66"/>
    <n v="106387.66"/>
    <n v="7979.04"/>
    <n v="7979.04"/>
    <n v="97"/>
    <n v="87203"/>
    <n v="87203"/>
    <n v="1"/>
    <x v="1"/>
  </r>
  <r>
    <x v="6"/>
    <x v="2"/>
    <x v="161"/>
    <x v="0"/>
    <x v="0"/>
    <x v="0"/>
    <x v="0"/>
    <x v="0"/>
    <x v="0"/>
    <x v="13"/>
    <x v="13"/>
    <x v="0"/>
    <x v="0"/>
    <n v="89815.936000000002"/>
    <n v="132889.69399999999"/>
    <n v="6736.1440000000002"/>
    <n v="9966.6512999999995"/>
    <n v="56"/>
    <n v="95144"/>
    <n v="76115.199999999997"/>
    <n v="0.67589999999999995"/>
    <x v="0"/>
  </r>
  <r>
    <x v="8"/>
    <x v="1"/>
    <x v="67"/>
    <x v="0"/>
    <x v="1"/>
    <x v="2"/>
    <x v="2"/>
    <x v="1"/>
    <x v="1"/>
    <x v="19"/>
    <x v="19"/>
    <x v="0"/>
    <x v="4"/>
    <n v="20570.669999999998"/>
    <n v="20570.669999999998"/>
    <n v="0"/>
    <n v="0"/>
    <n v="28"/>
    <n v="18172"/>
    <n v="18172"/>
    <n v="1"/>
    <x v="1"/>
  </r>
  <r>
    <x v="13"/>
    <x v="1"/>
    <x v="2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2"/>
    <x v="2"/>
    <x v="142"/>
    <x v="0"/>
    <x v="4"/>
    <x v="12"/>
    <x v="12"/>
    <x v="1"/>
    <x v="1"/>
    <x v="16"/>
    <x v="16"/>
    <x v="0"/>
    <x v="3"/>
    <n v="749905"/>
    <n v="749905"/>
    <n v="56242.83"/>
    <n v="56242.83"/>
    <n v="556"/>
    <n v="599924"/>
    <n v="599924"/>
    <n v="1"/>
    <x v="1"/>
  </r>
  <r>
    <x v="5"/>
    <x v="0"/>
    <x v="10"/>
    <x v="0"/>
    <x v="4"/>
    <x v="7"/>
    <x v="7"/>
    <x v="1"/>
    <x v="1"/>
    <x v="16"/>
    <x v="16"/>
    <x v="0"/>
    <x v="3"/>
    <n v="780926.25"/>
    <n v="780926.25"/>
    <n v="58569.440000000002"/>
    <n v="58569.440000000002"/>
    <n v="579"/>
    <n v="624741"/>
    <n v="624741"/>
    <n v="1"/>
    <x v="1"/>
  </r>
  <r>
    <x v="14"/>
    <x v="3"/>
    <x v="175"/>
    <x v="1"/>
    <x v="2"/>
    <x v="3"/>
    <x v="3"/>
    <x v="2"/>
    <x v="1"/>
    <x v="4"/>
    <x v="4"/>
    <x v="0"/>
    <x v="1"/>
    <n v="430154.18650000001"/>
    <n v="325148.12420000002"/>
    <n v="58070.75"/>
    <n v="43894.947500000002"/>
    <n v="490"/>
    <n v="244510"/>
    <n v="378990.5"/>
    <n v="1.3229"/>
    <x v="2"/>
  </r>
  <r>
    <x v="5"/>
    <x v="3"/>
    <x v="12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0"/>
    <x v="171"/>
    <x v="0"/>
    <x v="4"/>
    <x v="13"/>
    <x v="13"/>
    <x v="1"/>
    <x v="1"/>
    <x v="0"/>
    <x v="0"/>
    <x v="0"/>
    <x v="0"/>
    <n v="267385.34999999998"/>
    <n v="267385.34999999998"/>
    <n v="36097.01"/>
    <n v="36097.01"/>
    <n v="291"/>
    <n v="232509"/>
    <n v="232509"/>
    <n v="1"/>
    <x v="1"/>
  </r>
  <r>
    <x v="9"/>
    <x v="1"/>
    <x v="19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9"/>
    <x v="1"/>
    <x v="68"/>
    <x v="0"/>
    <x v="1"/>
    <x v="2"/>
    <x v="2"/>
    <x v="1"/>
    <x v="0"/>
    <x v="8"/>
    <x v="8"/>
    <x v="0"/>
    <x v="3"/>
    <n v="249053.93"/>
    <n v="249053.93"/>
    <n v="18678.990000000002"/>
    <n v="18678.990000000002"/>
    <n v="291"/>
    <n v="203409"/>
    <n v="203409"/>
    <n v="1"/>
    <x v="1"/>
  </r>
  <r>
    <x v="14"/>
    <x v="3"/>
    <x v="130"/>
    <x v="0"/>
    <x v="5"/>
    <x v="10"/>
    <x v="10"/>
    <x v="1"/>
    <x v="1"/>
    <x v="23"/>
    <x v="23"/>
    <x v="0"/>
    <x v="2"/>
    <n v="42159.6"/>
    <n v="42159.6"/>
    <n v="0"/>
    <n v="0"/>
    <n v="147"/>
    <n v="35133"/>
    <n v="35133"/>
    <n v="1"/>
    <x v="1"/>
  </r>
  <r>
    <x v="5"/>
    <x v="2"/>
    <x v="58"/>
    <x v="0"/>
    <x v="3"/>
    <x v="5"/>
    <x v="5"/>
    <x v="3"/>
    <x v="1"/>
    <x v="0"/>
    <x v="0"/>
    <x v="0"/>
    <x v="0"/>
    <n v="46481.025999999998"/>
    <n v="29865.8092"/>
    <n v="0"/>
    <n v="0"/>
    <n v="34"/>
    <n v="27166"/>
    <n v="39390.699999999997"/>
    <n v="1.5563"/>
    <x v="3"/>
  </r>
  <r>
    <x v="8"/>
    <x v="1"/>
    <x v="66"/>
    <x v="0"/>
    <x v="5"/>
    <x v="10"/>
    <x v="10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0"/>
    <x v="0"/>
    <x v="168"/>
    <x v="1"/>
    <x v="2"/>
    <x v="4"/>
    <x v="4"/>
    <x v="2"/>
    <x v="0"/>
    <x v="7"/>
    <x v="7"/>
    <x v="0"/>
    <x v="0"/>
    <n v="482743.78"/>
    <n v="421632.38250000001"/>
    <n v="45860.593999999997"/>
    <n v="40055.019500000002"/>
    <n v="776"/>
    <n v="270824"/>
    <n v="419777.2"/>
    <n v="1.1449"/>
    <x v="2"/>
  </r>
  <r>
    <x v="13"/>
    <x v="0"/>
    <x v="118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0"/>
    <x v="1"/>
    <x v="103"/>
    <x v="0"/>
    <x v="1"/>
    <x v="1"/>
    <x v="1"/>
    <x v="1"/>
    <x v="1"/>
    <x v="13"/>
    <x v="13"/>
    <x v="0"/>
    <x v="0"/>
    <n v="145366.44"/>
    <n v="145366.44"/>
    <n v="16717.080000000002"/>
    <n v="16717.080000000002"/>
    <n v="69"/>
    <n v="117231"/>
    <n v="117231"/>
    <n v="1"/>
    <x v="1"/>
  </r>
  <r>
    <x v="12"/>
    <x v="2"/>
    <x v="121"/>
    <x v="0"/>
    <x v="4"/>
    <x v="12"/>
    <x v="12"/>
    <x v="1"/>
    <x v="1"/>
    <x v="6"/>
    <x v="6"/>
    <x v="0"/>
    <x v="1"/>
    <n v="417477.5"/>
    <n v="417477.5"/>
    <n v="31310.77"/>
    <n v="31310.77"/>
    <n v="418"/>
    <n v="333982"/>
    <n v="333982"/>
    <n v="1"/>
    <x v="1"/>
  </r>
  <r>
    <x v="4"/>
    <x v="3"/>
    <x v="8"/>
    <x v="0"/>
    <x v="0"/>
    <x v="0"/>
    <x v="0"/>
    <x v="0"/>
    <x v="1"/>
    <x v="13"/>
    <x v="13"/>
    <x v="0"/>
    <x v="0"/>
    <n v="79920.960000000006"/>
    <n v="99480.480500000005"/>
    <n v="5994.0720000000001"/>
    <n v="7461.0360000000001"/>
    <n v="49"/>
    <n v="83251"/>
    <n v="66600.800000000003"/>
    <n v="0.8034"/>
    <x v="0"/>
  </r>
  <r>
    <x v="6"/>
    <x v="3"/>
    <x v="93"/>
    <x v="0"/>
    <x v="1"/>
    <x v="1"/>
    <x v="1"/>
    <x v="1"/>
    <x v="1"/>
    <x v="18"/>
    <x v="18"/>
    <x v="0"/>
    <x v="4"/>
    <n v="78840.56"/>
    <n v="78840.56"/>
    <n v="0"/>
    <n v="0"/>
    <n v="29"/>
    <n v="57971"/>
    <n v="57971"/>
    <n v="1"/>
    <x v="1"/>
  </r>
  <r>
    <x v="5"/>
    <x v="3"/>
    <x v="12"/>
    <x v="1"/>
    <x v="2"/>
    <x v="8"/>
    <x v="8"/>
    <x v="2"/>
    <x v="0"/>
    <x v="19"/>
    <x v="19"/>
    <x v="0"/>
    <x v="4"/>
    <n v="176996.9025"/>
    <n v="140362.33350000001"/>
    <n v="13274.711499999999"/>
    <n v="10527.130499999999"/>
    <n v="153"/>
    <n v="99297"/>
    <n v="153910.35"/>
    <n v="1.2609999999999999"/>
    <x v="2"/>
  </r>
  <r>
    <x v="10"/>
    <x v="2"/>
    <x v="117"/>
    <x v="0"/>
    <x v="4"/>
    <x v="6"/>
    <x v="6"/>
    <x v="1"/>
    <x v="1"/>
    <x v="23"/>
    <x v="23"/>
    <x v="0"/>
    <x v="2"/>
    <n v="107550"/>
    <n v="107550"/>
    <n v="5872.23"/>
    <n v="5872.23"/>
    <n v="375"/>
    <n v="89625"/>
    <n v="89625"/>
    <n v="1"/>
    <x v="1"/>
  </r>
  <r>
    <x v="9"/>
    <x v="1"/>
    <x v="68"/>
    <x v="0"/>
    <x v="4"/>
    <x v="12"/>
    <x v="12"/>
    <x v="1"/>
    <x v="0"/>
    <x v="6"/>
    <x v="6"/>
    <x v="0"/>
    <x v="1"/>
    <n v="73747.7"/>
    <n v="73747.7"/>
    <n v="0"/>
    <n v="0"/>
    <n v="71"/>
    <n v="56729"/>
    <n v="56729"/>
    <n v="1"/>
    <x v="1"/>
  </r>
  <r>
    <x v="13"/>
    <x v="1"/>
    <x v="26"/>
    <x v="0"/>
    <x v="3"/>
    <x v="5"/>
    <x v="5"/>
    <x v="3"/>
    <x v="0"/>
    <x v="6"/>
    <x v="6"/>
    <x v="0"/>
    <x v="1"/>
    <n v="37815.072"/>
    <n v="32114.183000000001"/>
    <n v="0"/>
    <n v="0"/>
    <n v="24"/>
    <n v="19176"/>
    <n v="27805.200000000001"/>
    <n v="1.1775"/>
    <x v="3"/>
  </r>
  <r>
    <x v="4"/>
    <x v="3"/>
    <x v="8"/>
    <x v="1"/>
    <x v="2"/>
    <x v="4"/>
    <x v="4"/>
    <x v="2"/>
    <x v="0"/>
    <x v="23"/>
    <x v="23"/>
    <x v="0"/>
    <x v="2"/>
    <n v="156374.35399999999"/>
    <n v="119420.178"/>
    <n v="14855.51"/>
    <n v="11344.876"/>
    <n v="346"/>
    <n v="82694"/>
    <n v="128175.7"/>
    <n v="1.3093999999999999"/>
    <x v="2"/>
  </r>
  <r>
    <x v="3"/>
    <x v="0"/>
    <x v="5"/>
    <x v="1"/>
    <x v="2"/>
    <x v="3"/>
    <x v="3"/>
    <x v="2"/>
    <x v="0"/>
    <x v="12"/>
    <x v="12"/>
    <x v="0"/>
    <x v="4"/>
    <n v="364481.29100000003"/>
    <n v="264244.11989999999"/>
    <n v="49204.889499999997"/>
    <n v="35672.894699999997"/>
    <n v="571"/>
    <n v="199279"/>
    <n v="308882.45"/>
    <n v="1.3793"/>
    <x v="2"/>
  </r>
  <r>
    <x v="13"/>
    <x v="1"/>
    <x v="27"/>
    <x v="0"/>
    <x v="5"/>
    <x v="10"/>
    <x v="10"/>
    <x v="1"/>
    <x v="1"/>
    <x v="4"/>
    <x v="4"/>
    <x v="0"/>
    <x v="1"/>
    <n v="136576.29999999999"/>
    <n v="136576.29999999999"/>
    <n v="10243.18"/>
    <n v="10243.18"/>
    <n v="238"/>
    <n v="118762"/>
    <n v="118762"/>
    <n v="1"/>
    <x v="1"/>
  </r>
  <r>
    <x v="4"/>
    <x v="3"/>
    <x v="7"/>
    <x v="1"/>
    <x v="2"/>
    <x v="9"/>
    <x v="9"/>
    <x v="2"/>
    <x v="0"/>
    <x v="7"/>
    <x v="7"/>
    <x v="0"/>
    <x v="0"/>
    <n v="109902.068"/>
    <n v="83896.154500000004"/>
    <n v="0"/>
    <n v="0"/>
    <n v="179"/>
    <n v="62471"/>
    <n v="96830.05"/>
    <n v="1.31"/>
    <x v="2"/>
  </r>
  <r>
    <x v="14"/>
    <x v="0"/>
    <x v="109"/>
    <x v="0"/>
    <x v="3"/>
    <x v="5"/>
    <x v="5"/>
    <x v="3"/>
    <x v="0"/>
    <x v="13"/>
    <x v="13"/>
    <x v="0"/>
    <x v="0"/>
    <n v="305558.97850000003"/>
    <n v="228398.5729"/>
    <n v="16805.6885"/>
    <n v="12561.8802"/>
    <n v="102"/>
    <n v="173298"/>
    <n v="251282.1"/>
    <n v="1.3378000000000001"/>
    <x v="3"/>
  </r>
  <r>
    <x v="6"/>
    <x v="1"/>
    <x v="137"/>
    <x v="1"/>
    <x v="2"/>
    <x v="8"/>
    <x v="8"/>
    <x v="2"/>
    <x v="1"/>
    <x v="17"/>
    <x v="17"/>
    <x v="0"/>
    <x v="3"/>
    <n v="1632008.64"/>
    <n v="1255864.9376000001"/>
    <n v="122400.648"/>
    <n v="94189.870299999995"/>
    <n v="976"/>
    <n v="877424"/>
    <n v="1360007.2"/>
    <n v="1.2995000000000001"/>
    <x v="2"/>
  </r>
  <r>
    <x v="1"/>
    <x v="3"/>
    <x v="164"/>
    <x v="0"/>
    <x v="0"/>
    <x v="0"/>
    <x v="0"/>
    <x v="0"/>
    <x v="1"/>
    <x v="14"/>
    <x v="14"/>
    <x v="0"/>
    <x v="2"/>
    <n v="28591.919999999998"/>
    <n v="40538.108200000002"/>
    <n v="0"/>
    <n v="0"/>
    <n v="105"/>
    <n v="29295"/>
    <n v="23436"/>
    <n v="0.70530000000000004"/>
    <x v="0"/>
  </r>
  <r>
    <x v="0"/>
    <x v="2"/>
    <x v="88"/>
    <x v="0"/>
    <x v="5"/>
    <x v="10"/>
    <x v="10"/>
    <x v="1"/>
    <x v="1"/>
    <x v="14"/>
    <x v="14"/>
    <x v="0"/>
    <x v="2"/>
    <n v="108240.84"/>
    <n v="108240.84"/>
    <n v="8118.01"/>
    <n v="8118.01"/>
    <n v="318"/>
    <n v="88722"/>
    <n v="88722"/>
    <n v="1"/>
    <x v="1"/>
  </r>
  <r>
    <x v="8"/>
    <x v="0"/>
    <x v="116"/>
    <x v="1"/>
    <x v="2"/>
    <x v="4"/>
    <x v="4"/>
    <x v="2"/>
    <x v="1"/>
    <x v="0"/>
    <x v="0"/>
    <x v="0"/>
    <x v="0"/>
    <n v="2008146.675"/>
    <n v="1754927.6048000001"/>
    <n v="190773.87599999999"/>
    <n v="166718.0717"/>
    <n v="1410"/>
    <n v="1126590"/>
    <n v="1746214.5"/>
    <n v="1.1443000000000001"/>
    <x v="2"/>
  </r>
  <r>
    <x v="11"/>
    <x v="3"/>
    <x v="97"/>
    <x v="0"/>
    <x v="0"/>
    <x v="0"/>
    <x v="0"/>
    <x v="0"/>
    <x v="1"/>
    <x v="9"/>
    <x v="9"/>
    <x v="0"/>
    <x v="0"/>
    <n v="61246.080000000002"/>
    <n v="69405.198399999994"/>
    <n v="0"/>
    <n v="0"/>
    <n v="62"/>
    <n v="63798"/>
    <n v="51038.400000000001"/>
    <n v="0.88239999999999996"/>
    <x v="0"/>
  </r>
  <r>
    <x v="11"/>
    <x v="0"/>
    <x v="63"/>
    <x v="0"/>
    <x v="4"/>
    <x v="13"/>
    <x v="13"/>
    <x v="1"/>
    <x v="1"/>
    <x v="18"/>
    <x v="18"/>
    <x v="0"/>
    <x v="4"/>
    <n v="259870"/>
    <n v="259870"/>
    <n v="35082.39"/>
    <n v="35082.39"/>
    <n v="100"/>
    <n v="199900"/>
    <n v="199900"/>
    <n v="1"/>
    <x v="1"/>
  </r>
  <r>
    <x v="12"/>
    <x v="0"/>
    <x v="152"/>
    <x v="0"/>
    <x v="0"/>
    <x v="0"/>
    <x v="0"/>
    <x v="0"/>
    <x v="0"/>
    <x v="3"/>
    <x v="3"/>
    <x v="0"/>
    <x v="1"/>
    <n v="32670.12"/>
    <n v="43314.1728"/>
    <n v="0"/>
    <n v="0"/>
    <n v="89"/>
    <n v="35511"/>
    <n v="28408.799999999999"/>
    <n v="0.75429999999999997"/>
    <x v="0"/>
  </r>
  <r>
    <x v="7"/>
    <x v="3"/>
    <x v="145"/>
    <x v="1"/>
    <x v="2"/>
    <x v="4"/>
    <x v="4"/>
    <x v="2"/>
    <x v="0"/>
    <x v="10"/>
    <x v="10"/>
    <x v="0"/>
    <x v="2"/>
    <n v="170004.74400000001"/>
    <n v="153812.39989999999"/>
    <n v="16150.3645"/>
    <n v="14612.1"/>
    <n v="558"/>
    <n v="93744"/>
    <n v="145303.20000000001"/>
    <n v="1.1052999999999999"/>
    <x v="2"/>
  </r>
  <r>
    <x v="11"/>
    <x v="0"/>
    <x v="63"/>
    <x v="0"/>
    <x v="1"/>
    <x v="2"/>
    <x v="2"/>
    <x v="1"/>
    <x v="1"/>
    <x v="2"/>
    <x v="2"/>
    <x v="0"/>
    <x v="2"/>
    <n v="24013.439999999999"/>
    <n v="24013.439999999999"/>
    <n v="0"/>
    <n v="0"/>
    <n v="322"/>
    <n v="18998"/>
    <n v="18998"/>
    <n v="1"/>
    <x v="1"/>
  </r>
  <r>
    <x v="14"/>
    <x v="2"/>
    <x v="123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7"/>
    <x v="3"/>
    <x v="145"/>
    <x v="0"/>
    <x v="1"/>
    <x v="2"/>
    <x v="2"/>
    <x v="1"/>
    <x v="1"/>
    <x v="2"/>
    <x v="2"/>
    <x v="0"/>
    <x v="2"/>
    <n v="11410.09"/>
    <n v="11410.09"/>
    <n v="0"/>
    <n v="0"/>
    <n v="153"/>
    <n v="9027"/>
    <n v="9027"/>
    <n v="1"/>
    <x v="1"/>
  </r>
  <r>
    <x v="5"/>
    <x v="1"/>
    <x v="111"/>
    <x v="0"/>
    <x v="4"/>
    <x v="13"/>
    <x v="13"/>
    <x v="1"/>
    <x v="1"/>
    <x v="0"/>
    <x v="0"/>
    <x v="0"/>
    <x v="0"/>
    <n v="60644.1"/>
    <n v="60644.1"/>
    <n v="0"/>
    <n v="0"/>
    <n v="66"/>
    <n v="52734"/>
    <n v="52734"/>
    <n v="1"/>
    <x v="1"/>
  </r>
  <r>
    <x v="11"/>
    <x v="1"/>
    <x v="24"/>
    <x v="1"/>
    <x v="2"/>
    <x v="9"/>
    <x v="9"/>
    <x v="2"/>
    <x v="1"/>
    <x v="15"/>
    <x v="15"/>
    <x v="0"/>
    <x v="4"/>
    <n v="348598.89049999998"/>
    <n v="298800.42599999998"/>
    <n v="47060.7745"/>
    <n v="40337.992599999998"/>
    <n v="248"/>
    <n v="198152"/>
    <n v="307135.59999999998"/>
    <n v="1.1667000000000001"/>
    <x v="2"/>
  </r>
  <r>
    <x v="10"/>
    <x v="1"/>
    <x v="21"/>
    <x v="0"/>
    <x v="4"/>
    <x v="7"/>
    <x v="7"/>
    <x v="1"/>
    <x v="0"/>
    <x v="23"/>
    <x v="23"/>
    <x v="0"/>
    <x v="2"/>
    <n v="49568.6"/>
    <n v="49568.6"/>
    <n v="0"/>
    <n v="0"/>
    <n v="170"/>
    <n v="40630"/>
    <n v="40630"/>
    <n v="1"/>
    <x v="1"/>
  </r>
  <r>
    <x v="1"/>
    <x v="1"/>
    <x v="28"/>
    <x v="1"/>
    <x v="2"/>
    <x v="3"/>
    <x v="3"/>
    <x v="2"/>
    <x v="1"/>
    <x v="16"/>
    <x v="16"/>
    <x v="0"/>
    <x v="3"/>
    <n v="1821339.838"/>
    <n v="1610903.9968999999"/>
    <n v="245880.82449999999"/>
    <n v="217471.99220000001"/>
    <n v="889"/>
    <n v="959231"/>
    <n v="1486808.05"/>
    <n v="1.1306"/>
    <x v="2"/>
  </r>
  <r>
    <x v="2"/>
    <x v="1"/>
    <x v="61"/>
    <x v="1"/>
    <x v="2"/>
    <x v="9"/>
    <x v="9"/>
    <x v="2"/>
    <x v="0"/>
    <x v="2"/>
    <x v="2"/>
    <x v="0"/>
    <x v="2"/>
    <n v="7599.433"/>
    <n v="5156.8114999999998"/>
    <n v="0"/>
    <n v="0"/>
    <n v="75"/>
    <n v="4425"/>
    <n v="6858.75"/>
    <n v="1.4737"/>
    <x v="2"/>
  </r>
  <r>
    <x v="11"/>
    <x v="0"/>
    <x v="174"/>
    <x v="0"/>
    <x v="1"/>
    <x v="1"/>
    <x v="1"/>
    <x v="1"/>
    <x v="1"/>
    <x v="14"/>
    <x v="14"/>
    <x v="0"/>
    <x v="2"/>
    <n v="35265.57"/>
    <n v="35265.57"/>
    <n v="0"/>
    <n v="0"/>
    <n v="100"/>
    <n v="27900"/>
    <n v="27900"/>
    <n v="1"/>
    <x v="1"/>
  </r>
  <r>
    <x v="9"/>
    <x v="3"/>
    <x v="149"/>
    <x v="1"/>
    <x v="2"/>
    <x v="8"/>
    <x v="8"/>
    <x v="2"/>
    <x v="0"/>
    <x v="20"/>
    <x v="20"/>
    <x v="0"/>
    <x v="2"/>
    <n v="94677.967999999993"/>
    <n v="90062.414499999999"/>
    <n v="0"/>
    <n v="0"/>
    <n v="737"/>
    <n v="54538"/>
    <n v="84533.9"/>
    <n v="1.0511999999999999"/>
    <x v="2"/>
  </r>
  <r>
    <x v="12"/>
    <x v="1"/>
    <x v="102"/>
    <x v="0"/>
    <x v="0"/>
    <x v="0"/>
    <x v="0"/>
    <x v="0"/>
    <x v="1"/>
    <x v="0"/>
    <x v="0"/>
    <x v="0"/>
    <x v="0"/>
    <n v="46310.04"/>
    <n v="59194.9712"/>
    <n v="0"/>
    <n v="0"/>
    <n v="63"/>
    <n v="50337"/>
    <n v="40269.599999999999"/>
    <n v="0.7823"/>
    <x v="0"/>
  </r>
  <r>
    <x v="12"/>
    <x v="1"/>
    <x v="102"/>
    <x v="0"/>
    <x v="0"/>
    <x v="0"/>
    <x v="0"/>
    <x v="0"/>
    <x v="0"/>
    <x v="16"/>
    <x v="16"/>
    <x v="0"/>
    <x v="3"/>
    <n v="122099.64"/>
    <n v="156071.6569"/>
    <n v="9157.44"/>
    <n v="11705.3321"/>
    <n v="115"/>
    <n v="124085"/>
    <n v="99268"/>
    <n v="0.7823"/>
    <x v="0"/>
  </r>
  <r>
    <x v="14"/>
    <x v="3"/>
    <x v="130"/>
    <x v="1"/>
    <x v="2"/>
    <x v="8"/>
    <x v="8"/>
    <x v="2"/>
    <x v="0"/>
    <x v="4"/>
    <x v="4"/>
    <x v="0"/>
    <x v="1"/>
    <n v="151286.82"/>
    <n v="117638.1382"/>
    <n v="14372.2045"/>
    <n v="11175.589400000001"/>
    <n v="163"/>
    <n v="81337"/>
    <n v="126072.35"/>
    <n v="1.286"/>
    <x v="2"/>
  </r>
  <r>
    <x v="2"/>
    <x v="3"/>
    <x v="106"/>
    <x v="0"/>
    <x v="5"/>
    <x v="10"/>
    <x v="10"/>
    <x v="1"/>
    <x v="0"/>
    <x v="5"/>
    <x v="5"/>
    <x v="0"/>
    <x v="1"/>
    <n v="20970"/>
    <n v="20970"/>
    <n v="0"/>
    <n v="0"/>
    <n v="24"/>
    <n v="16776"/>
    <n v="16776"/>
    <n v="1"/>
    <x v="1"/>
  </r>
  <r>
    <x v="6"/>
    <x v="1"/>
    <x v="137"/>
    <x v="1"/>
    <x v="2"/>
    <x v="8"/>
    <x v="8"/>
    <x v="2"/>
    <x v="0"/>
    <x v="19"/>
    <x v="19"/>
    <x v="0"/>
    <x v="4"/>
    <n v="173526.375"/>
    <n v="133532.19140000001"/>
    <n v="13014.42"/>
    <n v="10014.8696"/>
    <n v="150"/>
    <n v="97350"/>
    <n v="150892.5"/>
    <n v="1.2995000000000001"/>
    <x v="2"/>
  </r>
  <r>
    <x v="1"/>
    <x v="2"/>
    <x v="53"/>
    <x v="0"/>
    <x v="4"/>
    <x v="7"/>
    <x v="7"/>
    <x v="1"/>
    <x v="0"/>
    <x v="3"/>
    <x v="3"/>
    <x v="0"/>
    <x v="1"/>
    <n v="107829.75"/>
    <n v="107829.75"/>
    <n v="6641.82"/>
    <n v="6641.82"/>
    <n v="235"/>
    <n v="93765"/>
    <n v="93765"/>
    <n v="1"/>
    <x v="1"/>
  </r>
  <r>
    <x v="13"/>
    <x v="1"/>
    <x v="26"/>
    <x v="0"/>
    <x v="1"/>
    <x v="1"/>
    <x v="1"/>
    <x v="1"/>
    <x v="0"/>
    <x v="14"/>
    <x v="14"/>
    <x v="0"/>
    <x v="2"/>
    <n v="19223.099999999999"/>
    <n v="19223.099999999999"/>
    <n v="0"/>
    <n v="0"/>
    <n v="53"/>
    <n v="14787"/>
    <n v="14787"/>
    <n v="1"/>
    <x v="1"/>
  </r>
  <r>
    <x v="2"/>
    <x v="0"/>
    <x v="134"/>
    <x v="0"/>
    <x v="4"/>
    <x v="7"/>
    <x v="7"/>
    <x v="1"/>
    <x v="1"/>
    <x v="17"/>
    <x v="17"/>
    <x v="0"/>
    <x v="3"/>
    <n v="962289.6"/>
    <n v="962289.6"/>
    <n v="72171.72"/>
    <n v="72171.72"/>
    <n v="892"/>
    <n v="801908"/>
    <n v="801908"/>
    <n v="1"/>
    <x v="1"/>
  </r>
  <r>
    <x v="8"/>
    <x v="0"/>
    <x v="116"/>
    <x v="1"/>
    <x v="2"/>
    <x v="9"/>
    <x v="9"/>
    <x v="2"/>
    <x v="1"/>
    <x v="24"/>
    <x v="24"/>
    <x v="0"/>
    <x v="0"/>
    <n v="1433335.4835000001"/>
    <n v="1252597.7501000001"/>
    <n v="193500.23300000001"/>
    <n v="169100.64619999999"/>
    <n v="413"/>
    <n v="771897"/>
    <n v="1196440.3500000001"/>
    <n v="1.1443000000000001"/>
    <x v="2"/>
  </r>
  <r>
    <x v="0"/>
    <x v="0"/>
    <x v="0"/>
    <x v="1"/>
    <x v="2"/>
    <x v="4"/>
    <x v="4"/>
    <x v="2"/>
    <x v="0"/>
    <x v="18"/>
    <x v="18"/>
    <x v="0"/>
    <x v="4"/>
    <n v="1371993.66"/>
    <n v="1064275.9942000001"/>
    <n v="130339.345"/>
    <n v="101106.1786"/>
    <n v="369"/>
    <n v="737631"/>
    <n v="1143328.05"/>
    <n v="1.2890999999999999"/>
    <x v="2"/>
  </r>
  <r>
    <x v="12"/>
    <x v="0"/>
    <x v="152"/>
    <x v="1"/>
    <x v="2"/>
    <x v="9"/>
    <x v="9"/>
    <x v="2"/>
    <x v="0"/>
    <x v="16"/>
    <x v="16"/>
    <x v="0"/>
    <x v="3"/>
    <n v="205901.93799999999"/>
    <n v="168057.98939999999"/>
    <n v="27796.692500000001"/>
    <n v="22687.772099999998"/>
    <n v="102"/>
    <n v="110058"/>
    <n v="170589.9"/>
    <n v="1.2252000000000001"/>
    <x v="2"/>
  </r>
  <r>
    <x v="4"/>
    <x v="1"/>
    <x v="6"/>
    <x v="1"/>
    <x v="2"/>
    <x v="4"/>
    <x v="4"/>
    <x v="2"/>
    <x v="1"/>
    <x v="24"/>
    <x v="24"/>
    <x v="0"/>
    <x v="0"/>
    <n v="1519739.97"/>
    <n v="1157623.0704999999"/>
    <n v="144375.24600000001"/>
    <n v="109974.15270000001"/>
    <n v="430"/>
    <n v="803670"/>
    <n v="1245688.5"/>
    <n v="1.3128"/>
    <x v="2"/>
  </r>
  <r>
    <x v="14"/>
    <x v="1"/>
    <x v="30"/>
    <x v="1"/>
    <x v="2"/>
    <x v="4"/>
    <x v="4"/>
    <x v="2"/>
    <x v="1"/>
    <x v="5"/>
    <x v="5"/>
    <x v="0"/>
    <x v="1"/>
    <n v="380941.02"/>
    <n v="284196.77179999999"/>
    <n v="36189.353499999997"/>
    <n v="26998.660899999999"/>
    <n v="293"/>
    <n v="204807"/>
    <n v="317450.84999999998"/>
    <n v="1.3404"/>
    <x v="2"/>
  </r>
  <r>
    <x v="11"/>
    <x v="2"/>
    <x v="84"/>
    <x v="1"/>
    <x v="2"/>
    <x v="3"/>
    <x v="3"/>
    <x v="2"/>
    <x v="0"/>
    <x v="1"/>
    <x v="1"/>
    <x v="0"/>
    <x v="1"/>
    <n v="193573.734"/>
    <n v="171547.08790000001"/>
    <n v="26132.395499999999"/>
    <n v="23158.804899999999"/>
    <n v="368"/>
    <n v="110032"/>
    <n v="170549.6"/>
    <n v="1.1284000000000001"/>
    <x v="2"/>
  </r>
  <r>
    <x v="0"/>
    <x v="1"/>
    <x v="122"/>
    <x v="1"/>
    <x v="2"/>
    <x v="9"/>
    <x v="9"/>
    <x v="2"/>
    <x v="1"/>
    <x v="0"/>
    <x v="0"/>
    <x v="0"/>
    <x v="0"/>
    <n v="397796.29350000003"/>
    <n v="316718.42109999998"/>
    <n v="53702.415999999997"/>
    <n v="42756.920299999998"/>
    <n v="283"/>
    <n v="226117"/>
    <n v="350481.35"/>
    <n v="1.256"/>
    <x v="2"/>
  </r>
  <r>
    <x v="3"/>
    <x v="1"/>
    <x v="94"/>
    <x v="0"/>
    <x v="4"/>
    <x v="7"/>
    <x v="7"/>
    <x v="1"/>
    <x v="1"/>
    <x v="0"/>
    <x v="0"/>
    <x v="0"/>
    <x v="0"/>
    <n v="149772.54999999999"/>
    <n v="149772.54999999999"/>
    <n v="11232.9"/>
    <n v="11232.9"/>
    <n v="163"/>
    <n v="130237"/>
    <n v="130237"/>
    <n v="1"/>
    <x v="1"/>
  </r>
  <r>
    <x v="2"/>
    <x v="0"/>
    <x v="134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8"/>
    <x v="1"/>
    <x v="66"/>
    <x v="1"/>
    <x v="2"/>
    <x v="11"/>
    <x v="11"/>
    <x v="2"/>
    <x v="0"/>
    <x v="10"/>
    <x v="10"/>
    <x v="0"/>
    <x v="2"/>
    <n v="116992.512"/>
    <n v="105366.81359999999"/>
    <n v="2330.7040000000002"/>
    <n v="2099.0989"/>
    <n v="384"/>
    <n v="64512"/>
    <n v="99993.600000000006"/>
    <n v="1.1103000000000001"/>
    <x v="2"/>
  </r>
  <r>
    <x v="2"/>
    <x v="3"/>
    <x v="162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5"/>
    <x v="0"/>
    <x v="11"/>
    <x v="1"/>
    <x v="2"/>
    <x v="4"/>
    <x v="4"/>
    <x v="2"/>
    <x v="1"/>
    <x v="24"/>
    <x v="24"/>
    <x v="0"/>
    <x v="0"/>
    <n v="2498735.253"/>
    <n v="1962578.4471"/>
    <n v="187405.09049999999"/>
    <n v="147193.34150000001"/>
    <n v="707"/>
    <n v="1321383"/>
    <n v="2048143.65"/>
    <n v="1.2732000000000001"/>
    <x v="2"/>
  </r>
  <r>
    <x v="9"/>
    <x v="1"/>
    <x v="141"/>
    <x v="0"/>
    <x v="3"/>
    <x v="5"/>
    <x v="5"/>
    <x v="3"/>
    <x v="1"/>
    <x v="6"/>
    <x v="6"/>
    <x v="0"/>
    <x v="1"/>
    <n v="24097.84"/>
    <n v="22549.905599999998"/>
    <n v="0"/>
    <n v="0"/>
    <n v="16"/>
    <n v="12784"/>
    <n v="18536.8"/>
    <n v="1.0686"/>
    <x v="3"/>
  </r>
  <r>
    <x v="0"/>
    <x v="1"/>
    <x v="122"/>
    <x v="0"/>
    <x v="0"/>
    <x v="0"/>
    <x v="0"/>
    <x v="0"/>
    <x v="1"/>
    <x v="6"/>
    <x v="6"/>
    <x v="0"/>
    <x v="1"/>
    <n v="87890"/>
    <n v="111652.31359999999"/>
    <n v="4793.96"/>
    <n v="6090.0753999999997"/>
    <n v="110"/>
    <n v="87890"/>
    <n v="70312"/>
    <n v="0.78720000000000001"/>
    <x v="0"/>
  </r>
  <r>
    <x v="14"/>
    <x v="2"/>
    <x v="123"/>
    <x v="1"/>
    <x v="2"/>
    <x v="8"/>
    <x v="8"/>
    <x v="2"/>
    <x v="1"/>
    <x v="20"/>
    <x v="20"/>
    <x v="0"/>
    <x v="2"/>
    <n v="174802.8"/>
    <n v="141806.6741"/>
    <n v="16606.204000000002"/>
    <n v="13471.583699999999"/>
    <n v="1270"/>
    <n v="93980"/>
    <n v="145669"/>
    <n v="1.2326999999999999"/>
    <x v="2"/>
  </r>
  <r>
    <x v="14"/>
    <x v="2"/>
    <x v="91"/>
    <x v="1"/>
    <x v="2"/>
    <x v="9"/>
    <x v="9"/>
    <x v="2"/>
    <x v="1"/>
    <x v="11"/>
    <x v="11"/>
    <x v="0"/>
    <x v="3"/>
    <n v="66443.911999999997"/>
    <n v="51590.359600000003"/>
    <n v="0"/>
    <n v="0"/>
    <n v="152"/>
    <n v="36328"/>
    <n v="56308.4"/>
    <n v="1.2879"/>
    <x v="2"/>
  </r>
  <r>
    <x v="2"/>
    <x v="2"/>
    <x v="3"/>
    <x v="0"/>
    <x v="4"/>
    <x v="6"/>
    <x v="6"/>
    <x v="1"/>
    <x v="0"/>
    <x v="14"/>
    <x v="14"/>
    <x v="0"/>
    <x v="2"/>
    <n v="42896.25"/>
    <n v="42896.25"/>
    <n v="0"/>
    <n v="0"/>
    <n v="123"/>
    <n v="34317"/>
    <n v="34317"/>
    <n v="1"/>
    <x v="1"/>
  </r>
  <r>
    <x v="3"/>
    <x v="0"/>
    <x v="37"/>
    <x v="0"/>
    <x v="4"/>
    <x v="7"/>
    <x v="7"/>
    <x v="1"/>
    <x v="0"/>
    <x v="14"/>
    <x v="14"/>
    <x v="0"/>
    <x v="2"/>
    <n v="83700"/>
    <n v="83700"/>
    <n v="4106.5"/>
    <n v="4106.5"/>
    <n v="240"/>
    <n v="66960"/>
    <n v="66960"/>
    <n v="1"/>
    <x v="1"/>
  </r>
  <r>
    <x v="6"/>
    <x v="1"/>
    <x v="82"/>
    <x v="1"/>
    <x v="2"/>
    <x v="4"/>
    <x v="4"/>
    <x v="2"/>
    <x v="0"/>
    <x v="5"/>
    <x v="5"/>
    <x v="0"/>
    <x v="1"/>
    <n v="222107.25"/>
    <n v="167811.55179999999"/>
    <n v="16658.005000000001"/>
    <n v="12585.837100000001"/>
    <n v="164"/>
    <n v="114636"/>
    <n v="177685.8"/>
    <n v="1.3236000000000001"/>
    <x v="2"/>
  </r>
  <r>
    <x v="8"/>
    <x v="1"/>
    <x v="115"/>
    <x v="0"/>
    <x v="0"/>
    <x v="0"/>
    <x v="0"/>
    <x v="0"/>
    <x v="0"/>
    <x v="24"/>
    <x v="24"/>
    <x v="0"/>
    <x v="0"/>
    <n v="86452.464000000007"/>
    <n v="96841.459600000002"/>
    <n v="6483.8959999999997"/>
    <n v="7263.0659999999998"/>
    <n v="49"/>
    <n v="91581"/>
    <n v="73264.800000000003"/>
    <n v="0.89270000000000005"/>
    <x v="0"/>
  </r>
  <r>
    <x v="1"/>
    <x v="0"/>
    <x v="154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2"/>
    <x v="72"/>
    <x v="1"/>
    <x v="2"/>
    <x v="9"/>
    <x v="9"/>
    <x v="2"/>
    <x v="1"/>
    <x v="0"/>
    <x v="0"/>
    <x v="0"/>
    <x v="0"/>
    <n v="565067.56599999999"/>
    <n v="443729.6839"/>
    <n v="76284.040500000003"/>
    <n v="59903.443800000001"/>
    <n v="402"/>
    <n v="321198"/>
    <n v="497856.9"/>
    <n v="1.2735000000000001"/>
    <x v="2"/>
  </r>
  <r>
    <x v="14"/>
    <x v="3"/>
    <x v="130"/>
    <x v="1"/>
    <x v="2"/>
    <x v="11"/>
    <x v="11"/>
    <x v="2"/>
    <x v="0"/>
    <x v="23"/>
    <x v="23"/>
    <x v="0"/>
    <x v="2"/>
    <n v="108015.811"/>
    <n v="83991.314700000003"/>
    <n v="0"/>
    <n v="0"/>
    <n v="239"/>
    <n v="57121"/>
    <n v="88537.55"/>
    <n v="1.286"/>
    <x v="2"/>
  </r>
  <r>
    <x v="14"/>
    <x v="3"/>
    <x v="130"/>
    <x v="1"/>
    <x v="2"/>
    <x v="4"/>
    <x v="4"/>
    <x v="2"/>
    <x v="0"/>
    <x v="23"/>
    <x v="23"/>
    <x v="0"/>
    <x v="2"/>
    <n v="103496.321"/>
    <n v="80477.0337"/>
    <n v="0"/>
    <n v="0"/>
    <n v="229"/>
    <n v="54731"/>
    <n v="84833.05"/>
    <n v="1.286"/>
    <x v="2"/>
  </r>
  <r>
    <x v="6"/>
    <x v="0"/>
    <x v="13"/>
    <x v="0"/>
    <x v="1"/>
    <x v="2"/>
    <x v="2"/>
    <x v="1"/>
    <x v="0"/>
    <x v="12"/>
    <x v="12"/>
    <x v="0"/>
    <x v="4"/>
    <n v="16763.16"/>
    <n v="16763.16"/>
    <n v="0"/>
    <n v="0"/>
    <n v="38"/>
    <n v="13262"/>
    <n v="13262"/>
    <n v="1"/>
    <x v="1"/>
  </r>
  <r>
    <x v="7"/>
    <x v="2"/>
    <x v="17"/>
    <x v="0"/>
    <x v="1"/>
    <x v="1"/>
    <x v="1"/>
    <x v="1"/>
    <x v="1"/>
    <x v="24"/>
    <x v="24"/>
    <x v="0"/>
    <x v="0"/>
    <n v="399248.27"/>
    <n v="399248.27"/>
    <n v="45913.52"/>
    <n v="45913.52"/>
    <n v="169"/>
    <n v="315861"/>
    <n v="315861"/>
    <n v="1"/>
    <x v="1"/>
  </r>
  <r>
    <x v="11"/>
    <x v="3"/>
    <x v="157"/>
    <x v="1"/>
    <x v="2"/>
    <x v="8"/>
    <x v="8"/>
    <x v="2"/>
    <x v="1"/>
    <x v="12"/>
    <x v="12"/>
    <x v="0"/>
    <x v="4"/>
    <n v="260629.71"/>
    <n v="234813.52799999999"/>
    <n v="24759.746500000001"/>
    <n v="22307.216700000001"/>
    <n v="438"/>
    <n v="152862"/>
    <n v="236936.1"/>
    <n v="1.1099000000000001"/>
    <x v="2"/>
  </r>
  <r>
    <x v="1"/>
    <x v="3"/>
    <x v="100"/>
    <x v="1"/>
    <x v="2"/>
    <x v="4"/>
    <x v="4"/>
    <x v="2"/>
    <x v="0"/>
    <x v="1"/>
    <x v="1"/>
    <x v="0"/>
    <x v="1"/>
    <n v="153494.64000000001"/>
    <n v="143710.8082"/>
    <n v="13113.604499999999"/>
    <n v="12277.736199999999"/>
    <n v="288"/>
    <n v="86112"/>
    <n v="133473.60000000001"/>
    <n v="1.0681"/>
    <x v="2"/>
  </r>
  <r>
    <x v="14"/>
    <x v="0"/>
    <x v="120"/>
    <x v="1"/>
    <x v="2"/>
    <x v="8"/>
    <x v="8"/>
    <x v="2"/>
    <x v="1"/>
    <x v="18"/>
    <x v="18"/>
    <x v="0"/>
    <x v="4"/>
    <n v="1272843.26"/>
    <n v="999400.59459999995"/>
    <n v="120920.057"/>
    <n v="94943.015100000004"/>
    <n v="316"/>
    <n v="631684"/>
    <n v="979110.2"/>
    <n v="1.2736000000000001"/>
    <x v="2"/>
  </r>
  <r>
    <x v="1"/>
    <x v="3"/>
    <x v="29"/>
    <x v="0"/>
    <x v="4"/>
    <x v="12"/>
    <x v="12"/>
    <x v="1"/>
    <x v="0"/>
    <x v="22"/>
    <x v="22"/>
    <x v="0"/>
    <x v="3"/>
    <n v="99111.6"/>
    <n v="99111.6"/>
    <n v="7433.34"/>
    <n v="7433.34"/>
    <n v="216"/>
    <n v="86184"/>
    <n v="86184"/>
    <n v="1"/>
    <x v="1"/>
  </r>
  <r>
    <x v="13"/>
    <x v="3"/>
    <x v="146"/>
    <x v="0"/>
    <x v="4"/>
    <x v="12"/>
    <x v="12"/>
    <x v="1"/>
    <x v="0"/>
    <x v="24"/>
    <x v="24"/>
    <x v="0"/>
    <x v="0"/>
    <n v="116887.26"/>
    <n v="116887.26"/>
    <n v="8766.49"/>
    <n v="8766.49"/>
    <n v="53"/>
    <n v="99057"/>
    <n v="99057"/>
    <n v="1"/>
    <x v="1"/>
  </r>
  <r>
    <x v="4"/>
    <x v="1"/>
    <x v="52"/>
    <x v="0"/>
    <x v="4"/>
    <x v="7"/>
    <x v="7"/>
    <x v="1"/>
    <x v="1"/>
    <x v="4"/>
    <x v="4"/>
    <x v="0"/>
    <x v="1"/>
    <n v="83208.25"/>
    <n v="83208.25"/>
    <n v="0"/>
    <n v="0"/>
    <n v="145"/>
    <n v="72355"/>
    <n v="72355"/>
    <n v="1"/>
    <x v="1"/>
  </r>
  <r>
    <x v="9"/>
    <x v="2"/>
    <x v="85"/>
    <x v="0"/>
    <x v="4"/>
    <x v="13"/>
    <x v="13"/>
    <x v="1"/>
    <x v="0"/>
    <x v="8"/>
    <x v="8"/>
    <x v="0"/>
    <x v="3"/>
    <n v="197097.03"/>
    <n v="197097.03"/>
    <n v="26608.05"/>
    <n v="26608.05"/>
    <n v="241"/>
    <n v="168459"/>
    <n v="168459"/>
    <n v="1"/>
    <x v="1"/>
  </r>
  <r>
    <x v="0"/>
    <x v="1"/>
    <x v="122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1"/>
    <x v="3"/>
    <x v="97"/>
    <x v="1"/>
    <x v="2"/>
    <x v="4"/>
    <x v="4"/>
    <x v="2"/>
    <x v="0"/>
    <x v="1"/>
    <x v="1"/>
    <x v="0"/>
    <x v="1"/>
    <n v="142835.29"/>
    <n v="126189.6535"/>
    <n v="3037.9070000000002"/>
    <n v="2683.8775999999998"/>
    <n v="268"/>
    <n v="80132"/>
    <n v="124204.6"/>
    <n v="1.1318999999999999"/>
    <x v="2"/>
  </r>
  <r>
    <x v="1"/>
    <x v="0"/>
    <x v="99"/>
    <x v="1"/>
    <x v="2"/>
    <x v="8"/>
    <x v="8"/>
    <x v="2"/>
    <x v="1"/>
    <x v="13"/>
    <x v="13"/>
    <x v="0"/>
    <x v="0"/>
    <n v="4117662.42"/>
    <n v="3760533.0844999999"/>
    <n v="391177.82449999999"/>
    <n v="357250.54680000001"/>
    <n v="1303"/>
    <n v="2213797"/>
    <n v="3431385.35"/>
    <n v="1.095"/>
    <x v="2"/>
  </r>
  <r>
    <x v="12"/>
    <x v="3"/>
    <x v="173"/>
    <x v="0"/>
    <x v="5"/>
    <x v="10"/>
    <x v="10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2"/>
    <x v="2"/>
    <x v="166"/>
    <x v="1"/>
    <x v="2"/>
    <x v="8"/>
    <x v="8"/>
    <x v="2"/>
    <x v="0"/>
    <x v="1"/>
    <x v="1"/>
    <x v="0"/>
    <x v="1"/>
    <n v="103395.69500000001"/>
    <n v="82654.698300000004"/>
    <n v="0"/>
    <n v="0"/>
    <n v="194"/>
    <n v="58006"/>
    <n v="89909.3"/>
    <n v="1.2508999999999999"/>
    <x v="2"/>
  </r>
  <r>
    <x v="14"/>
    <x v="1"/>
    <x v="57"/>
    <x v="0"/>
    <x v="4"/>
    <x v="7"/>
    <x v="7"/>
    <x v="1"/>
    <x v="0"/>
    <x v="16"/>
    <x v="16"/>
    <x v="0"/>
    <x v="3"/>
    <n v="199075.5"/>
    <n v="199075.5"/>
    <n v="14930.62"/>
    <n v="14930.62"/>
    <n v="150"/>
    <n v="161850"/>
    <n v="161850"/>
    <n v="1"/>
    <x v="1"/>
  </r>
  <r>
    <x v="3"/>
    <x v="0"/>
    <x v="38"/>
    <x v="1"/>
    <x v="2"/>
    <x v="3"/>
    <x v="3"/>
    <x v="2"/>
    <x v="0"/>
    <x v="16"/>
    <x v="16"/>
    <x v="0"/>
    <x v="3"/>
    <n v="1881379.088"/>
    <n v="1360151.0647"/>
    <n v="253986.11550000001"/>
    <n v="183620.34940000001"/>
    <n v="932"/>
    <n v="1005628"/>
    <n v="1558723.4"/>
    <n v="1.3832"/>
    <x v="2"/>
  </r>
  <r>
    <x v="5"/>
    <x v="1"/>
    <x v="112"/>
    <x v="1"/>
    <x v="2"/>
    <x v="3"/>
    <x v="3"/>
    <x v="2"/>
    <x v="0"/>
    <x v="18"/>
    <x v="18"/>
    <x v="0"/>
    <x v="4"/>
    <n v="782420.59400000004"/>
    <n v="650729.69649999996"/>
    <n v="58681.481"/>
    <n v="48804.674400000004"/>
    <n v="214"/>
    <n v="427786"/>
    <n v="663068.30000000005"/>
    <n v="1.2023999999999999"/>
    <x v="2"/>
  </r>
  <r>
    <x v="8"/>
    <x v="0"/>
    <x v="116"/>
    <x v="0"/>
    <x v="5"/>
    <x v="10"/>
    <x v="10"/>
    <x v="1"/>
    <x v="1"/>
    <x v="4"/>
    <x v="4"/>
    <x v="0"/>
    <x v="1"/>
    <n v="261101.75"/>
    <n v="261101.75"/>
    <n v="19582.599999999999"/>
    <n v="19582.599999999999"/>
    <n v="455"/>
    <n v="227045"/>
    <n v="227045"/>
    <n v="1"/>
    <x v="1"/>
  </r>
  <r>
    <x v="9"/>
    <x v="0"/>
    <x v="119"/>
    <x v="1"/>
    <x v="2"/>
    <x v="9"/>
    <x v="9"/>
    <x v="2"/>
    <x v="1"/>
    <x v="22"/>
    <x v="22"/>
    <x v="0"/>
    <x v="3"/>
    <n v="169306.872"/>
    <n v="153337.06409999999"/>
    <n v="22856.377499999999"/>
    <n v="20700.458200000001"/>
    <n v="232"/>
    <n v="92568"/>
    <n v="143480.4"/>
    <n v="1.1041000000000001"/>
    <x v="2"/>
  </r>
  <r>
    <x v="13"/>
    <x v="2"/>
    <x v="125"/>
    <x v="0"/>
    <x v="0"/>
    <x v="0"/>
    <x v="0"/>
    <x v="0"/>
    <x v="0"/>
    <x v="13"/>
    <x v="13"/>
    <x v="0"/>
    <x v="0"/>
    <n v="109062.208"/>
    <n v="143631.7328"/>
    <n v="8179.6559999999999"/>
    <n v="10772.3673"/>
    <n v="68"/>
    <n v="115532"/>
    <n v="92425.600000000006"/>
    <n v="0.75929999999999997"/>
    <x v="0"/>
  </r>
  <r>
    <x v="1"/>
    <x v="3"/>
    <x v="100"/>
    <x v="0"/>
    <x v="4"/>
    <x v="13"/>
    <x v="13"/>
    <x v="1"/>
    <x v="0"/>
    <x v="14"/>
    <x v="14"/>
    <x v="0"/>
    <x v="2"/>
    <n v="30341.25"/>
    <n v="30341.25"/>
    <n v="0"/>
    <n v="0"/>
    <n v="87"/>
    <n v="24273"/>
    <n v="24273"/>
    <n v="1"/>
    <x v="1"/>
  </r>
  <r>
    <x v="13"/>
    <x v="0"/>
    <x v="118"/>
    <x v="0"/>
    <x v="5"/>
    <x v="10"/>
    <x v="10"/>
    <x v="1"/>
    <x v="0"/>
    <x v="2"/>
    <x v="2"/>
    <x v="0"/>
    <x v="2"/>
    <n v="7863.52"/>
    <n v="7863.52"/>
    <n v="0"/>
    <n v="0"/>
    <n v="119"/>
    <n v="7021"/>
    <n v="7021"/>
    <n v="1"/>
    <x v="1"/>
  </r>
  <r>
    <x v="12"/>
    <x v="3"/>
    <x v="77"/>
    <x v="0"/>
    <x v="0"/>
    <x v="0"/>
    <x v="0"/>
    <x v="0"/>
    <x v="0"/>
    <x v="7"/>
    <x v="7"/>
    <x v="0"/>
    <x v="0"/>
    <n v="10595.64"/>
    <n v="14101.318799999999"/>
    <n v="0"/>
    <n v="0"/>
    <n v="33"/>
    <n v="11517"/>
    <n v="9213.6"/>
    <n v="0.75139999999999996"/>
    <x v="0"/>
  </r>
  <r>
    <x v="12"/>
    <x v="2"/>
    <x v="166"/>
    <x v="1"/>
    <x v="2"/>
    <x v="8"/>
    <x v="8"/>
    <x v="2"/>
    <x v="1"/>
    <x v="18"/>
    <x v="18"/>
    <x v="0"/>
    <x v="4"/>
    <n v="1466186.54"/>
    <n v="1172072.0684"/>
    <n v="139287.65"/>
    <n v="111346.7895"/>
    <n v="364"/>
    <n v="727636"/>
    <n v="1127835.8"/>
    <n v="1.2508999999999999"/>
    <x v="2"/>
  </r>
  <r>
    <x v="12"/>
    <x v="0"/>
    <x v="76"/>
    <x v="1"/>
    <x v="2"/>
    <x v="8"/>
    <x v="8"/>
    <x v="2"/>
    <x v="1"/>
    <x v="19"/>
    <x v="19"/>
    <x v="0"/>
    <x v="4"/>
    <n v="480240.53"/>
    <n v="383809.63789999997"/>
    <n v="45622.792999999998"/>
    <n v="36461.8698"/>
    <n v="434"/>
    <n v="281666"/>
    <n v="436582.3"/>
    <n v="1.2512000000000001"/>
    <x v="2"/>
  </r>
  <r>
    <x v="14"/>
    <x v="0"/>
    <x v="120"/>
    <x v="0"/>
    <x v="4"/>
    <x v="7"/>
    <x v="7"/>
    <x v="1"/>
    <x v="1"/>
    <x v="23"/>
    <x v="23"/>
    <x v="0"/>
    <x v="2"/>
    <n v="153151.20000000001"/>
    <n v="153151.20000000001"/>
    <n v="11486.34"/>
    <n v="11486.34"/>
    <n v="534"/>
    <n v="127626"/>
    <n v="127626"/>
    <n v="1"/>
    <x v="1"/>
  </r>
  <r>
    <x v="13"/>
    <x v="2"/>
    <x v="74"/>
    <x v="0"/>
    <x v="4"/>
    <x v="6"/>
    <x v="6"/>
    <x v="1"/>
    <x v="0"/>
    <x v="18"/>
    <x v="18"/>
    <x v="0"/>
    <x v="4"/>
    <n v="98350.8"/>
    <n v="98350.8"/>
    <n v="7376.31"/>
    <n v="7376.31"/>
    <n v="41"/>
    <n v="81959"/>
    <n v="81959"/>
    <n v="1"/>
    <x v="1"/>
  </r>
  <r>
    <x v="14"/>
    <x v="3"/>
    <x v="175"/>
    <x v="1"/>
    <x v="2"/>
    <x v="4"/>
    <x v="4"/>
    <x v="2"/>
    <x v="1"/>
    <x v="1"/>
    <x v="1"/>
    <x v="0"/>
    <x v="1"/>
    <n v="307916.18"/>
    <n v="232749.95680000001"/>
    <n v="29251.972000000002"/>
    <n v="22111.1967"/>
    <n v="604"/>
    <n v="180596"/>
    <n v="279923.8"/>
    <n v="1.3229"/>
    <x v="2"/>
  </r>
  <r>
    <x v="2"/>
    <x v="2"/>
    <x v="3"/>
    <x v="1"/>
    <x v="2"/>
    <x v="8"/>
    <x v="8"/>
    <x v="2"/>
    <x v="0"/>
    <x v="6"/>
    <x v="6"/>
    <x v="0"/>
    <x v="1"/>
    <n v="255987.61499999999"/>
    <n v="162467.5197"/>
    <n v="19199.012999999999"/>
    <n v="12185.027099999999"/>
    <n v="159"/>
    <n v="127041"/>
    <n v="196913.55"/>
    <n v="1.5755999999999999"/>
    <x v="2"/>
  </r>
  <r>
    <x v="1"/>
    <x v="0"/>
    <x v="46"/>
    <x v="0"/>
    <x v="4"/>
    <x v="12"/>
    <x v="12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0"/>
    <x v="2"/>
    <x v="88"/>
    <x v="0"/>
    <x v="4"/>
    <x v="12"/>
    <x v="12"/>
    <x v="1"/>
    <x v="0"/>
    <x v="0"/>
    <x v="0"/>
    <x v="0"/>
    <x v="0"/>
    <n v="87250.8"/>
    <n v="87250.8"/>
    <n v="5105.6099999999997"/>
    <n v="5105.6099999999997"/>
    <n v="91"/>
    <n v="72709"/>
    <n v="72709"/>
    <n v="1"/>
    <x v="1"/>
  </r>
  <r>
    <x v="6"/>
    <x v="2"/>
    <x v="42"/>
    <x v="0"/>
    <x v="5"/>
    <x v="10"/>
    <x v="10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7"/>
    <x v="2"/>
    <x v="16"/>
    <x v="0"/>
    <x v="4"/>
    <x v="6"/>
    <x v="6"/>
    <x v="1"/>
    <x v="1"/>
    <x v="4"/>
    <x v="4"/>
    <x v="0"/>
    <x v="1"/>
    <n v="64271.199999999997"/>
    <n v="64271.199999999997"/>
    <n v="0"/>
    <n v="0"/>
    <n v="112"/>
    <n v="55888"/>
    <n v="55888"/>
    <n v="1"/>
    <x v="1"/>
  </r>
  <r>
    <x v="9"/>
    <x v="2"/>
    <x v="147"/>
    <x v="1"/>
    <x v="2"/>
    <x v="3"/>
    <x v="3"/>
    <x v="2"/>
    <x v="0"/>
    <x v="7"/>
    <x v="7"/>
    <x v="0"/>
    <x v="0"/>
    <n v="419961.092"/>
    <n v="380110.32549999998"/>
    <n v="56694.690999999999"/>
    <n v="51314.842900000003"/>
    <n v="684"/>
    <n v="238716"/>
    <n v="370009.8"/>
    <n v="1.1048"/>
    <x v="2"/>
  </r>
  <r>
    <x v="4"/>
    <x v="0"/>
    <x v="132"/>
    <x v="1"/>
    <x v="2"/>
    <x v="9"/>
    <x v="9"/>
    <x v="2"/>
    <x v="0"/>
    <x v="19"/>
    <x v="19"/>
    <x v="0"/>
    <x v="4"/>
    <n v="262603.201"/>
    <n v="194842.1347"/>
    <n v="35451.351999999999"/>
    <n v="26303.628700000001"/>
    <n v="230"/>
    <n v="149270"/>
    <n v="231368.5"/>
    <n v="1.3478000000000001"/>
    <x v="2"/>
  </r>
  <r>
    <x v="6"/>
    <x v="1"/>
    <x v="82"/>
    <x v="0"/>
    <x v="4"/>
    <x v="13"/>
    <x v="13"/>
    <x v="1"/>
    <x v="1"/>
    <x v="16"/>
    <x v="16"/>
    <x v="0"/>
    <x v="3"/>
    <n v="246821.25"/>
    <n v="246821.25"/>
    <n v="18511.55"/>
    <n v="18511.55"/>
    <n v="183"/>
    <n v="197457"/>
    <n v="197457"/>
    <n v="1"/>
    <x v="1"/>
  </r>
  <r>
    <x v="5"/>
    <x v="0"/>
    <x v="10"/>
    <x v="0"/>
    <x v="1"/>
    <x v="1"/>
    <x v="1"/>
    <x v="1"/>
    <x v="0"/>
    <x v="11"/>
    <x v="11"/>
    <x v="0"/>
    <x v="3"/>
    <n v="6288.51"/>
    <n v="6288.51"/>
    <n v="0"/>
    <n v="0"/>
    <n v="23"/>
    <n v="5497"/>
    <n v="5497"/>
    <n v="1"/>
    <x v="1"/>
  </r>
  <r>
    <x v="10"/>
    <x v="3"/>
    <x v="23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0"/>
    <x v="3"/>
    <x v="73"/>
    <x v="0"/>
    <x v="4"/>
    <x v="6"/>
    <x v="6"/>
    <x v="1"/>
    <x v="0"/>
    <x v="14"/>
    <x v="14"/>
    <x v="0"/>
    <x v="2"/>
    <n v="32782.5"/>
    <n v="32782.5"/>
    <n v="0"/>
    <n v="0"/>
    <n v="94"/>
    <n v="26226"/>
    <n v="26226"/>
    <n v="1"/>
    <x v="1"/>
  </r>
  <r>
    <x v="5"/>
    <x v="3"/>
    <x v="41"/>
    <x v="0"/>
    <x v="1"/>
    <x v="2"/>
    <x v="2"/>
    <x v="1"/>
    <x v="1"/>
    <x v="16"/>
    <x v="16"/>
    <x v="0"/>
    <x v="3"/>
    <n v="133461.51"/>
    <n v="133461.51"/>
    <n v="10009.59"/>
    <n v="10009.59"/>
    <n v="93"/>
    <n v="100347"/>
    <n v="100347"/>
    <n v="1"/>
    <x v="1"/>
  </r>
  <r>
    <x v="7"/>
    <x v="2"/>
    <x v="16"/>
    <x v="1"/>
    <x v="2"/>
    <x v="11"/>
    <x v="11"/>
    <x v="2"/>
    <x v="0"/>
    <x v="14"/>
    <x v="14"/>
    <x v="0"/>
    <x v="2"/>
    <n v="324337.5"/>
    <n v="288608.70439999999"/>
    <n v="24325.250499999998"/>
    <n v="21645.597699999998"/>
    <n v="600"/>
    <n v="167400"/>
    <n v="259470"/>
    <n v="1.1237999999999999"/>
    <x v="2"/>
  </r>
  <r>
    <x v="11"/>
    <x v="3"/>
    <x v="97"/>
    <x v="0"/>
    <x v="3"/>
    <x v="5"/>
    <x v="5"/>
    <x v="3"/>
    <x v="1"/>
    <x v="17"/>
    <x v="17"/>
    <x v="0"/>
    <x v="3"/>
    <n v="64656.08"/>
    <n v="57761.083599999998"/>
    <n v="0"/>
    <n v="0"/>
    <n v="40"/>
    <n v="35960"/>
    <n v="52142"/>
    <n v="1.1194"/>
    <x v="3"/>
  </r>
  <r>
    <x v="11"/>
    <x v="0"/>
    <x v="174"/>
    <x v="1"/>
    <x v="2"/>
    <x v="4"/>
    <x v="4"/>
    <x v="2"/>
    <x v="1"/>
    <x v="5"/>
    <x v="5"/>
    <x v="0"/>
    <x v="1"/>
    <n v="1441855.26"/>
    <n v="1284259.4963"/>
    <n v="136976.19699999999"/>
    <n v="122004.60520000001"/>
    <n v="1109"/>
    <n v="775191"/>
    <n v="1201546.05"/>
    <n v="1.1227"/>
    <x v="2"/>
  </r>
  <r>
    <x v="7"/>
    <x v="3"/>
    <x v="144"/>
    <x v="0"/>
    <x v="4"/>
    <x v="7"/>
    <x v="7"/>
    <x v="1"/>
    <x v="0"/>
    <x v="8"/>
    <x v="8"/>
    <x v="0"/>
    <x v="3"/>
    <n v="342670.77"/>
    <n v="342670.77"/>
    <n v="25700.27"/>
    <n v="25700.27"/>
    <n v="419"/>
    <n v="292881"/>
    <n v="292881"/>
    <n v="1"/>
    <x v="1"/>
  </r>
  <r>
    <x v="7"/>
    <x v="0"/>
    <x v="171"/>
    <x v="1"/>
    <x v="2"/>
    <x v="4"/>
    <x v="4"/>
    <x v="2"/>
    <x v="1"/>
    <x v="3"/>
    <x v="3"/>
    <x v="0"/>
    <x v="1"/>
    <n v="631994.05500000005"/>
    <n v="563344.20349999995"/>
    <n v="60039.343000000001"/>
    <n v="53517.617100000003"/>
    <n v="929"/>
    <n v="370671"/>
    <n v="574540.05000000005"/>
    <n v="1.1218999999999999"/>
    <x v="2"/>
  </r>
  <r>
    <x v="9"/>
    <x v="0"/>
    <x v="20"/>
    <x v="0"/>
    <x v="4"/>
    <x v="12"/>
    <x v="12"/>
    <x v="1"/>
    <x v="0"/>
    <x v="7"/>
    <x v="7"/>
    <x v="0"/>
    <x v="0"/>
    <n v="50971.45"/>
    <n v="50971.45"/>
    <n v="0"/>
    <n v="0"/>
    <n v="127"/>
    <n v="44323"/>
    <n v="44323"/>
    <n v="1"/>
    <x v="1"/>
  </r>
  <r>
    <x v="8"/>
    <x v="1"/>
    <x v="66"/>
    <x v="0"/>
    <x v="4"/>
    <x v="12"/>
    <x v="12"/>
    <x v="1"/>
    <x v="0"/>
    <x v="12"/>
    <x v="12"/>
    <x v="0"/>
    <x v="4"/>
    <n v="20521.2"/>
    <n v="20521.2"/>
    <n v="0"/>
    <n v="0"/>
    <n v="49"/>
    <n v="17101"/>
    <n v="17101"/>
    <n v="1"/>
    <x v="1"/>
  </r>
  <r>
    <x v="0"/>
    <x v="3"/>
    <x v="104"/>
    <x v="0"/>
    <x v="4"/>
    <x v="7"/>
    <x v="7"/>
    <x v="1"/>
    <x v="1"/>
    <x v="2"/>
    <x v="2"/>
    <x v="0"/>
    <x v="2"/>
    <n v="26125.200000000001"/>
    <n v="26125.200000000001"/>
    <n v="0"/>
    <n v="0"/>
    <n v="369"/>
    <n v="21771"/>
    <n v="21771"/>
    <n v="1"/>
    <x v="1"/>
  </r>
  <r>
    <x v="6"/>
    <x v="3"/>
    <x v="60"/>
    <x v="0"/>
    <x v="0"/>
    <x v="0"/>
    <x v="0"/>
    <x v="0"/>
    <x v="0"/>
    <x v="19"/>
    <x v="19"/>
    <x v="0"/>
    <x v="4"/>
    <n v="26868.6"/>
    <n v="38596.1711"/>
    <n v="0"/>
    <n v="0"/>
    <n v="45"/>
    <n v="29205"/>
    <n v="23364"/>
    <n v="0.69610000000000005"/>
    <x v="0"/>
  </r>
  <r>
    <x v="8"/>
    <x v="0"/>
    <x v="18"/>
    <x v="0"/>
    <x v="1"/>
    <x v="1"/>
    <x v="1"/>
    <x v="1"/>
    <x v="0"/>
    <x v="22"/>
    <x v="22"/>
    <x v="0"/>
    <x v="3"/>
    <n v="29190.84"/>
    <n v="29190.84"/>
    <n v="0"/>
    <n v="0"/>
    <n v="62"/>
    <n v="24738"/>
    <n v="24738"/>
    <n v="1"/>
    <x v="1"/>
  </r>
  <r>
    <x v="2"/>
    <x v="3"/>
    <x v="176"/>
    <x v="1"/>
    <x v="2"/>
    <x v="4"/>
    <x v="4"/>
    <x v="2"/>
    <x v="0"/>
    <x v="2"/>
    <x v="2"/>
    <x v="0"/>
    <x v="2"/>
    <n v="36975.063999999998"/>
    <n v="27772.374199999998"/>
    <n v="0"/>
    <n v="0"/>
    <n v="361"/>
    <n v="21299"/>
    <n v="33013.449999999997"/>
    <n v="1.3313999999999999"/>
    <x v="2"/>
  </r>
  <r>
    <x v="2"/>
    <x v="0"/>
    <x v="80"/>
    <x v="1"/>
    <x v="2"/>
    <x v="9"/>
    <x v="9"/>
    <x v="2"/>
    <x v="1"/>
    <x v="19"/>
    <x v="19"/>
    <x v="0"/>
    <x v="4"/>
    <n v="312498.36749999999"/>
    <n v="198145.0336"/>
    <n v="23437.302"/>
    <n v="14860.829599999999"/>
    <n v="285"/>
    <n v="184965"/>
    <n v="286695.75"/>
    <n v="1.5770999999999999"/>
    <x v="2"/>
  </r>
  <r>
    <x v="2"/>
    <x v="0"/>
    <x v="134"/>
    <x v="0"/>
    <x v="0"/>
    <x v="0"/>
    <x v="0"/>
    <x v="0"/>
    <x v="1"/>
    <x v="12"/>
    <x v="12"/>
    <x v="0"/>
    <x v="4"/>
    <n v="38390"/>
    <n v="48401.547899999998"/>
    <n v="0"/>
    <n v="0"/>
    <n v="125"/>
    <n v="43625"/>
    <n v="34900"/>
    <n v="0.79320000000000002"/>
    <x v="0"/>
  </r>
  <r>
    <x v="5"/>
    <x v="2"/>
    <x v="58"/>
    <x v="0"/>
    <x v="4"/>
    <x v="6"/>
    <x v="6"/>
    <x v="1"/>
    <x v="1"/>
    <x v="22"/>
    <x v="22"/>
    <x v="0"/>
    <x v="3"/>
    <n v="162792"/>
    <n v="162792"/>
    <n v="12209.4"/>
    <n v="12209.4"/>
    <n v="340"/>
    <n v="135660"/>
    <n v="135660"/>
    <n v="1"/>
    <x v="1"/>
  </r>
  <r>
    <x v="9"/>
    <x v="0"/>
    <x v="107"/>
    <x v="0"/>
    <x v="3"/>
    <x v="5"/>
    <x v="5"/>
    <x v="3"/>
    <x v="0"/>
    <x v="22"/>
    <x v="22"/>
    <x v="0"/>
    <x v="3"/>
    <n v="136537.79999999999"/>
    <n v="129694.13340000001"/>
    <n v="1652.1010000000001"/>
    <n v="1569.2929999999999"/>
    <n v="200"/>
    <n v="79800"/>
    <n v="115710"/>
    <n v="1.0528"/>
    <x v="3"/>
  </r>
  <r>
    <x v="1"/>
    <x v="3"/>
    <x v="100"/>
    <x v="0"/>
    <x v="4"/>
    <x v="12"/>
    <x v="12"/>
    <x v="1"/>
    <x v="1"/>
    <x v="0"/>
    <x v="0"/>
    <x v="0"/>
    <x v="0"/>
    <n v="222361.7"/>
    <n v="222361.7"/>
    <n v="16677.09"/>
    <n v="16677.09"/>
    <n v="242"/>
    <n v="193358"/>
    <n v="193358"/>
    <n v="1"/>
    <x v="1"/>
  </r>
  <r>
    <x v="1"/>
    <x v="1"/>
    <x v="140"/>
    <x v="1"/>
    <x v="2"/>
    <x v="4"/>
    <x v="4"/>
    <x v="2"/>
    <x v="0"/>
    <x v="5"/>
    <x v="5"/>
    <x v="0"/>
    <x v="1"/>
    <n v="243776.25"/>
    <n v="210016.44519999999"/>
    <n v="23158.658500000001"/>
    <n v="19951.488799999999"/>
    <n v="180"/>
    <n v="125820"/>
    <n v="195021"/>
    <n v="1.1607000000000001"/>
    <x v="2"/>
  </r>
  <r>
    <x v="11"/>
    <x v="3"/>
    <x v="157"/>
    <x v="0"/>
    <x v="1"/>
    <x v="2"/>
    <x v="2"/>
    <x v="1"/>
    <x v="0"/>
    <x v="9"/>
    <x v="9"/>
    <x v="0"/>
    <x v="0"/>
    <n v="90217.76"/>
    <n v="90217.76"/>
    <n v="6034.8"/>
    <n v="6034.8"/>
    <n v="74"/>
    <n v="76146"/>
    <n v="76146"/>
    <n v="1"/>
    <x v="1"/>
  </r>
  <r>
    <x v="9"/>
    <x v="2"/>
    <x v="147"/>
    <x v="1"/>
    <x v="2"/>
    <x v="8"/>
    <x v="8"/>
    <x v="2"/>
    <x v="1"/>
    <x v="2"/>
    <x v="2"/>
    <x v="0"/>
    <x v="2"/>
    <n v="141345.12"/>
    <n v="127932.6599"/>
    <n v="13427.7585"/>
    <n v="12153.5774"/>
    <n v="1288"/>
    <n v="75992"/>
    <n v="117787.6"/>
    <n v="1.1048"/>
    <x v="2"/>
  </r>
  <r>
    <x v="1"/>
    <x v="3"/>
    <x v="164"/>
    <x v="0"/>
    <x v="0"/>
    <x v="0"/>
    <x v="0"/>
    <x v="0"/>
    <x v="1"/>
    <x v="22"/>
    <x v="22"/>
    <x v="0"/>
    <x v="3"/>
    <n v="49795.199999999997"/>
    <n v="70600.477499999994"/>
    <n v="0"/>
    <n v="0"/>
    <n v="130"/>
    <n v="51870"/>
    <n v="41496"/>
    <n v="0.70530000000000004"/>
    <x v="0"/>
  </r>
  <r>
    <x v="7"/>
    <x v="3"/>
    <x v="170"/>
    <x v="0"/>
    <x v="4"/>
    <x v="12"/>
    <x v="12"/>
    <x v="1"/>
    <x v="0"/>
    <x v="9"/>
    <x v="9"/>
    <x v="0"/>
    <x v="0"/>
    <n v="86806.44"/>
    <n v="86806.44"/>
    <n v="2375.4299999999998"/>
    <n v="2375.4299999999998"/>
    <n v="74"/>
    <n v="76146"/>
    <n v="76146"/>
    <n v="1"/>
    <x v="1"/>
  </r>
  <r>
    <x v="9"/>
    <x v="3"/>
    <x v="149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13"/>
    <x v="0"/>
    <x v="90"/>
    <x v="0"/>
    <x v="0"/>
    <x v="0"/>
    <x v="0"/>
    <x v="0"/>
    <x v="1"/>
    <x v="1"/>
    <x v="1"/>
    <x v="0"/>
    <x v="1"/>
    <n v="33942.480000000003"/>
    <n v="44969.4352"/>
    <n v="0"/>
    <n v="0"/>
    <n v="129"/>
    <n v="38571"/>
    <n v="30856.799999999999"/>
    <n v="0.75480000000000003"/>
    <x v="0"/>
  </r>
  <r>
    <x v="3"/>
    <x v="0"/>
    <x v="37"/>
    <x v="0"/>
    <x v="3"/>
    <x v="5"/>
    <x v="5"/>
    <x v="3"/>
    <x v="1"/>
    <x v="4"/>
    <x v="4"/>
    <x v="0"/>
    <x v="1"/>
    <n v="22198.513999999999"/>
    <n v="14604.8434"/>
    <n v="0"/>
    <n v="0"/>
    <n v="26"/>
    <n v="12974"/>
    <n v="18812.3"/>
    <n v="1.5199"/>
    <x v="3"/>
  </r>
  <r>
    <x v="6"/>
    <x v="2"/>
    <x v="42"/>
    <x v="1"/>
    <x v="2"/>
    <x v="9"/>
    <x v="9"/>
    <x v="2"/>
    <x v="1"/>
    <x v="1"/>
    <x v="1"/>
    <x v="0"/>
    <x v="1"/>
    <n v="89413.408500000005"/>
    <n v="66159.592300000004"/>
    <n v="0"/>
    <n v="0"/>
    <n v="177"/>
    <n v="52923"/>
    <n v="82030.649999999994"/>
    <n v="1.3514999999999999"/>
    <x v="2"/>
  </r>
  <r>
    <x v="5"/>
    <x v="3"/>
    <x v="41"/>
    <x v="0"/>
    <x v="4"/>
    <x v="12"/>
    <x v="12"/>
    <x v="1"/>
    <x v="0"/>
    <x v="5"/>
    <x v="5"/>
    <x v="0"/>
    <x v="1"/>
    <n v="41066.25"/>
    <n v="41066.25"/>
    <n v="0"/>
    <n v="0"/>
    <n v="47"/>
    <n v="32853"/>
    <n v="32853"/>
    <n v="1"/>
    <x v="1"/>
  </r>
  <r>
    <x v="10"/>
    <x v="2"/>
    <x v="70"/>
    <x v="1"/>
    <x v="2"/>
    <x v="4"/>
    <x v="4"/>
    <x v="2"/>
    <x v="0"/>
    <x v="6"/>
    <x v="6"/>
    <x v="0"/>
    <x v="1"/>
    <n v="703563.44499999995"/>
    <n v="648077.55359999998"/>
    <n v="66838.464500000002"/>
    <n v="61567.309800000003"/>
    <n v="437"/>
    <n v="349163"/>
    <n v="541202.65"/>
    <n v="1.0855999999999999"/>
    <x v="2"/>
  </r>
  <r>
    <x v="9"/>
    <x v="2"/>
    <x v="85"/>
    <x v="0"/>
    <x v="4"/>
    <x v="12"/>
    <x v="12"/>
    <x v="1"/>
    <x v="0"/>
    <x v="4"/>
    <x v="4"/>
    <x v="0"/>
    <x v="1"/>
    <n v="89820"/>
    <n v="89820"/>
    <n v="3952.08"/>
    <n v="3952.08"/>
    <n v="150"/>
    <n v="74850"/>
    <n v="74850"/>
    <n v="1"/>
    <x v="1"/>
  </r>
  <r>
    <x v="9"/>
    <x v="0"/>
    <x v="119"/>
    <x v="0"/>
    <x v="1"/>
    <x v="2"/>
    <x v="2"/>
    <x v="1"/>
    <x v="0"/>
    <x v="12"/>
    <x v="12"/>
    <x v="0"/>
    <x v="4"/>
    <n v="27791.53"/>
    <n v="27791.53"/>
    <n v="0"/>
    <n v="0"/>
    <n v="63"/>
    <n v="21987"/>
    <n v="21987"/>
    <n v="1"/>
    <x v="1"/>
  </r>
  <r>
    <x v="12"/>
    <x v="1"/>
    <x v="133"/>
    <x v="1"/>
    <x v="2"/>
    <x v="8"/>
    <x v="8"/>
    <x v="2"/>
    <x v="1"/>
    <x v="11"/>
    <x v="11"/>
    <x v="0"/>
    <x v="3"/>
    <n v="608575.26"/>
    <n v="483316.7169"/>
    <n v="57814.597000000002"/>
    <n v="45915.046300000002"/>
    <n v="1369"/>
    <n v="327191"/>
    <n v="507146.05"/>
    <n v="1.2592000000000001"/>
    <x v="2"/>
  </r>
  <r>
    <x v="4"/>
    <x v="1"/>
    <x v="32"/>
    <x v="1"/>
    <x v="2"/>
    <x v="4"/>
    <x v="4"/>
    <x v="2"/>
    <x v="1"/>
    <x v="4"/>
    <x v="4"/>
    <x v="0"/>
    <x v="1"/>
    <n v="315760.96250000002"/>
    <n v="234969.95449999999"/>
    <n v="29997.227500000001"/>
    <n v="22322.098099999999"/>
    <n v="355"/>
    <n v="177145"/>
    <n v="274574.75"/>
    <n v="1.3438000000000001"/>
    <x v="2"/>
  </r>
  <r>
    <x v="3"/>
    <x v="3"/>
    <x v="136"/>
    <x v="1"/>
    <x v="2"/>
    <x v="4"/>
    <x v="4"/>
    <x v="2"/>
    <x v="0"/>
    <x v="1"/>
    <x v="1"/>
    <x v="0"/>
    <x v="1"/>
    <n v="140703.42000000001"/>
    <n v="100875.7295"/>
    <n v="6430.2214999999997"/>
    <n v="4610.0748000000003"/>
    <n v="264"/>
    <n v="78936"/>
    <n v="122350.8"/>
    <n v="1.3948"/>
    <x v="2"/>
  </r>
  <r>
    <x v="8"/>
    <x v="2"/>
    <x v="51"/>
    <x v="0"/>
    <x v="4"/>
    <x v="7"/>
    <x v="7"/>
    <x v="1"/>
    <x v="1"/>
    <x v="20"/>
    <x v="20"/>
    <x v="0"/>
    <x v="2"/>
    <n v="96880.8"/>
    <n v="96880.8"/>
    <n v="3130.2"/>
    <n v="3130.2"/>
    <n v="1091"/>
    <n v="80734"/>
    <n v="80734"/>
    <n v="1"/>
    <x v="1"/>
  </r>
  <r>
    <x v="7"/>
    <x v="3"/>
    <x v="144"/>
    <x v="1"/>
    <x v="2"/>
    <x v="11"/>
    <x v="11"/>
    <x v="2"/>
    <x v="1"/>
    <x v="18"/>
    <x v="18"/>
    <x v="0"/>
    <x v="4"/>
    <n v="2344287.27"/>
    <n v="2120258.0668000001"/>
    <n v="175821.49100000001"/>
    <n v="159019.30590000001"/>
    <n v="582"/>
    <n v="1163418"/>
    <n v="1803297.9"/>
    <n v="1.1056999999999999"/>
    <x v="2"/>
  </r>
  <r>
    <x v="9"/>
    <x v="0"/>
    <x v="20"/>
    <x v="0"/>
    <x v="4"/>
    <x v="13"/>
    <x v="13"/>
    <x v="1"/>
    <x v="1"/>
    <x v="13"/>
    <x v="13"/>
    <x v="0"/>
    <x v="0"/>
    <n v="454652.4"/>
    <n v="454652.4"/>
    <n v="61378.05"/>
    <n v="61378.05"/>
    <n v="223"/>
    <n v="378877"/>
    <n v="378877"/>
    <n v="1"/>
    <x v="1"/>
  </r>
  <r>
    <x v="0"/>
    <x v="2"/>
    <x v="88"/>
    <x v="1"/>
    <x v="2"/>
    <x v="9"/>
    <x v="9"/>
    <x v="2"/>
    <x v="0"/>
    <x v="3"/>
    <x v="3"/>
    <x v="0"/>
    <x v="1"/>
    <n v="83530.926000000007"/>
    <n v="65948.938899999994"/>
    <n v="0"/>
    <n v="0"/>
    <n v="119"/>
    <n v="47481"/>
    <n v="73595.55"/>
    <n v="1.2665999999999999"/>
    <x v="2"/>
  </r>
  <r>
    <x v="12"/>
    <x v="1"/>
    <x v="102"/>
    <x v="0"/>
    <x v="0"/>
    <x v="0"/>
    <x v="0"/>
    <x v="0"/>
    <x v="0"/>
    <x v="12"/>
    <x v="12"/>
    <x v="0"/>
    <x v="4"/>
    <n v="16752"/>
    <n v="21412.9411"/>
    <n v="0"/>
    <n v="0"/>
    <n v="50"/>
    <n v="17450"/>
    <n v="13960"/>
    <n v="0.7823"/>
    <x v="0"/>
  </r>
  <r>
    <x v="6"/>
    <x v="2"/>
    <x v="161"/>
    <x v="0"/>
    <x v="4"/>
    <x v="7"/>
    <x v="7"/>
    <x v="1"/>
    <x v="0"/>
    <x v="10"/>
    <x v="10"/>
    <x v="0"/>
    <x v="2"/>
    <n v="46388.160000000003"/>
    <n v="46388.160000000003"/>
    <n v="0"/>
    <n v="0"/>
    <n v="236"/>
    <n v="39648"/>
    <n v="39648"/>
    <n v="1"/>
    <x v="1"/>
  </r>
  <r>
    <x v="10"/>
    <x v="1"/>
    <x v="153"/>
    <x v="1"/>
    <x v="2"/>
    <x v="11"/>
    <x v="11"/>
    <x v="2"/>
    <x v="0"/>
    <x v="24"/>
    <x v="24"/>
    <x v="0"/>
    <x v="0"/>
    <n v="1114398.726"/>
    <n v="1051127.6244999999"/>
    <n v="83579.875"/>
    <n v="78834.544099999999"/>
    <n v="326"/>
    <n v="609294"/>
    <n v="944405.7"/>
    <n v="1.0602"/>
    <x v="2"/>
  </r>
  <r>
    <x v="3"/>
    <x v="2"/>
    <x v="55"/>
    <x v="0"/>
    <x v="4"/>
    <x v="7"/>
    <x v="7"/>
    <x v="1"/>
    <x v="0"/>
    <x v="2"/>
    <x v="2"/>
    <x v="0"/>
    <x v="2"/>
    <n v="11630.08"/>
    <n v="11630.08"/>
    <n v="0"/>
    <n v="0"/>
    <n v="176"/>
    <n v="10384"/>
    <n v="10384"/>
    <n v="1"/>
    <x v="1"/>
  </r>
  <r>
    <x v="10"/>
    <x v="3"/>
    <x v="23"/>
    <x v="0"/>
    <x v="4"/>
    <x v="6"/>
    <x v="6"/>
    <x v="1"/>
    <x v="0"/>
    <x v="22"/>
    <x v="22"/>
    <x v="0"/>
    <x v="3"/>
    <n v="99111.6"/>
    <n v="99111.6"/>
    <n v="4680.25"/>
    <n v="4680.25"/>
    <n v="216"/>
    <n v="86184"/>
    <n v="86184"/>
    <n v="1"/>
    <x v="1"/>
  </r>
  <r>
    <x v="13"/>
    <x v="2"/>
    <x v="125"/>
    <x v="0"/>
    <x v="5"/>
    <x v="10"/>
    <x v="10"/>
    <x v="1"/>
    <x v="0"/>
    <x v="9"/>
    <x v="9"/>
    <x v="0"/>
    <x v="0"/>
    <n v="157190.04"/>
    <n v="157190.04"/>
    <n v="11789.23"/>
    <n v="11789.23"/>
    <n v="134"/>
    <n v="137886"/>
    <n v="137886"/>
    <n v="1"/>
    <x v="1"/>
  </r>
  <r>
    <x v="7"/>
    <x v="0"/>
    <x v="114"/>
    <x v="0"/>
    <x v="0"/>
    <x v="0"/>
    <x v="0"/>
    <x v="0"/>
    <x v="0"/>
    <x v="1"/>
    <x v="1"/>
    <x v="0"/>
    <x v="1"/>
    <n v="27783.08"/>
    <n v="31182.3629"/>
    <n v="0"/>
    <n v="0"/>
    <n v="101"/>
    <n v="30199"/>
    <n v="24159.200000000001"/>
    <n v="0.89100000000000001"/>
    <x v="0"/>
  </r>
  <r>
    <x v="11"/>
    <x v="3"/>
    <x v="49"/>
    <x v="0"/>
    <x v="4"/>
    <x v="6"/>
    <x v="6"/>
    <x v="1"/>
    <x v="0"/>
    <x v="24"/>
    <x v="24"/>
    <x v="0"/>
    <x v="0"/>
    <n v="308758.8"/>
    <n v="308758.8"/>
    <n v="23156.880000000001"/>
    <n v="23156.880000000001"/>
    <n v="140"/>
    <n v="261660"/>
    <n v="261660"/>
    <n v="1"/>
    <x v="1"/>
  </r>
  <r>
    <x v="9"/>
    <x v="1"/>
    <x v="141"/>
    <x v="0"/>
    <x v="4"/>
    <x v="13"/>
    <x v="13"/>
    <x v="1"/>
    <x v="1"/>
    <x v="0"/>
    <x v="0"/>
    <x v="0"/>
    <x v="0"/>
    <n v="89128.45"/>
    <n v="89128.45"/>
    <n v="12032.31"/>
    <n v="12032.31"/>
    <n v="97"/>
    <n v="77503"/>
    <n v="77503"/>
    <n v="1"/>
    <x v="1"/>
  </r>
  <r>
    <x v="1"/>
    <x v="0"/>
    <x v="46"/>
    <x v="0"/>
    <x v="5"/>
    <x v="10"/>
    <x v="10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0"/>
    <x v="1"/>
    <x v="103"/>
    <x v="1"/>
    <x v="2"/>
    <x v="4"/>
    <x v="4"/>
    <x v="2"/>
    <x v="1"/>
    <x v="24"/>
    <x v="24"/>
    <x v="0"/>
    <x v="0"/>
    <n v="1685851.0830000001"/>
    <n v="1304733.7072999999"/>
    <n v="160155.82699999999"/>
    <n v="123949.6822"/>
    <n v="477"/>
    <n v="891513"/>
    <n v="1381845.15"/>
    <n v="1.2921"/>
    <x v="2"/>
  </r>
  <r>
    <x v="14"/>
    <x v="3"/>
    <x v="130"/>
    <x v="1"/>
    <x v="2"/>
    <x v="3"/>
    <x v="3"/>
    <x v="2"/>
    <x v="1"/>
    <x v="14"/>
    <x v="14"/>
    <x v="0"/>
    <x v="2"/>
    <n v="246603.698"/>
    <n v="191754.9718"/>
    <n v="33291.457999999999"/>
    <n v="25886.8891"/>
    <n v="476"/>
    <n v="132804"/>
    <n v="205846.2"/>
    <n v="1.286"/>
    <x v="2"/>
  </r>
  <r>
    <x v="14"/>
    <x v="1"/>
    <x v="129"/>
    <x v="0"/>
    <x v="4"/>
    <x v="6"/>
    <x v="6"/>
    <x v="1"/>
    <x v="1"/>
    <x v="18"/>
    <x v="18"/>
    <x v="0"/>
    <x v="4"/>
    <n v="93553.2"/>
    <n v="93553.2"/>
    <n v="7016.48"/>
    <n v="7016.48"/>
    <n v="36"/>
    <n v="71964"/>
    <n v="71964"/>
    <n v="1"/>
    <x v="1"/>
  </r>
  <r>
    <x v="2"/>
    <x v="1"/>
    <x v="35"/>
    <x v="1"/>
    <x v="2"/>
    <x v="8"/>
    <x v="8"/>
    <x v="2"/>
    <x v="0"/>
    <x v="7"/>
    <x v="7"/>
    <x v="0"/>
    <x v="0"/>
    <n v="304825.32500000001"/>
    <n v="196240.83809999999"/>
    <n v="22861.817999999999"/>
    <n v="14718.0105"/>
    <n v="490"/>
    <n v="171010"/>
    <n v="265065.5"/>
    <n v="1.5532999999999999"/>
    <x v="2"/>
  </r>
  <r>
    <x v="10"/>
    <x v="2"/>
    <x v="70"/>
    <x v="1"/>
    <x v="2"/>
    <x v="11"/>
    <x v="11"/>
    <x v="2"/>
    <x v="0"/>
    <x v="24"/>
    <x v="24"/>
    <x v="0"/>
    <x v="0"/>
    <n v="1596393.267"/>
    <n v="1470495.1634"/>
    <n v="119729.47100000001"/>
    <n v="110287.1151"/>
    <n v="467"/>
    <n v="872823"/>
    <n v="1352875.65"/>
    <n v="1.0855999999999999"/>
    <x v="2"/>
  </r>
  <r>
    <x v="0"/>
    <x v="0"/>
    <x v="169"/>
    <x v="0"/>
    <x v="4"/>
    <x v="13"/>
    <x v="13"/>
    <x v="1"/>
    <x v="1"/>
    <x v="8"/>
    <x v="8"/>
    <x v="0"/>
    <x v="3"/>
    <n v="348940.79999999999"/>
    <n v="348940.79999999999"/>
    <n v="47106.97"/>
    <n v="47106.97"/>
    <n v="416"/>
    <n v="290784"/>
    <n v="290784"/>
    <n v="1"/>
    <x v="1"/>
  </r>
  <r>
    <x v="12"/>
    <x v="3"/>
    <x v="77"/>
    <x v="0"/>
    <x v="3"/>
    <x v="5"/>
    <x v="5"/>
    <x v="3"/>
    <x v="0"/>
    <x v="6"/>
    <x v="6"/>
    <x v="0"/>
    <x v="1"/>
    <n v="36239.444000000003"/>
    <n v="31632.969400000002"/>
    <n v="0"/>
    <n v="0"/>
    <n v="23"/>
    <n v="18377"/>
    <n v="26646.65"/>
    <n v="1.1456"/>
    <x v="3"/>
  </r>
  <r>
    <x v="4"/>
    <x v="0"/>
    <x v="33"/>
    <x v="1"/>
    <x v="2"/>
    <x v="9"/>
    <x v="9"/>
    <x v="2"/>
    <x v="1"/>
    <x v="14"/>
    <x v="14"/>
    <x v="0"/>
    <x v="2"/>
    <n v="140916.37450000001"/>
    <n v="102906.64380000001"/>
    <n v="19023.661499999998"/>
    <n v="13892.3611"/>
    <n v="272"/>
    <n v="75888"/>
    <n v="117626.4"/>
    <n v="1.3694"/>
    <x v="2"/>
  </r>
  <r>
    <x v="4"/>
    <x v="1"/>
    <x v="6"/>
    <x v="0"/>
    <x v="4"/>
    <x v="7"/>
    <x v="7"/>
    <x v="1"/>
    <x v="1"/>
    <x v="15"/>
    <x v="15"/>
    <x v="0"/>
    <x v="4"/>
    <n v="147016"/>
    <n v="147016"/>
    <n v="11026.15"/>
    <n v="11026.15"/>
    <n v="160"/>
    <n v="127840"/>
    <n v="127840"/>
    <n v="1"/>
    <x v="1"/>
  </r>
  <r>
    <x v="5"/>
    <x v="3"/>
    <x v="41"/>
    <x v="0"/>
    <x v="4"/>
    <x v="12"/>
    <x v="12"/>
    <x v="1"/>
    <x v="0"/>
    <x v="11"/>
    <x v="11"/>
    <x v="0"/>
    <x v="3"/>
    <n v="21949.759999999998"/>
    <n v="21949.759999999998"/>
    <n v="0"/>
    <n v="0"/>
    <n v="82"/>
    <n v="19598"/>
    <n v="19598"/>
    <n v="1"/>
    <x v="1"/>
  </r>
  <r>
    <x v="8"/>
    <x v="2"/>
    <x v="156"/>
    <x v="0"/>
    <x v="5"/>
    <x v="10"/>
    <x v="10"/>
    <x v="1"/>
    <x v="0"/>
    <x v="1"/>
    <x v="1"/>
    <x v="0"/>
    <x v="1"/>
    <n v="40230.449999999997"/>
    <n v="40230.449999999997"/>
    <n v="0"/>
    <n v="0"/>
    <n v="117"/>
    <n v="34983"/>
    <n v="34983"/>
    <n v="1"/>
    <x v="1"/>
  </r>
  <r>
    <x v="0"/>
    <x v="0"/>
    <x v="0"/>
    <x v="1"/>
    <x v="2"/>
    <x v="3"/>
    <x v="3"/>
    <x v="2"/>
    <x v="1"/>
    <x v="14"/>
    <x v="14"/>
    <x v="0"/>
    <x v="2"/>
    <n v="847052.72649999999"/>
    <n v="657071.46389999997"/>
    <n v="114352.0405"/>
    <n v="88704.587400000004"/>
    <n v="1635"/>
    <n v="456165"/>
    <n v="707055.75"/>
    <n v="1.2890999999999999"/>
    <x v="2"/>
  </r>
  <r>
    <x v="4"/>
    <x v="3"/>
    <x v="7"/>
    <x v="0"/>
    <x v="3"/>
    <x v="5"/>
    <x v="5"/>
    <x v="3"/>
    <x v="1"/>
    <x v="15"/>
    <x v="15"/>
    <x v="0"/>
    <x v="4"/>
    <n v="98430.407999999996"/>
    <n v="84125.770499999999"/>
    <n v="0"/>
    <n v="0"/>
    <n v="72"/>
    <n v="57528"/>
    <n v="83415.600000000006"/>
    <n v="1.17"/>
    <x v="3"/>
  </r>
  <r>
    <x v="2"/>
    <x v="2"/>
    <x v="62"/>
    <x v="0"/>
    <x v="4"/>
    <x v="7"/>
    <x v="7"/>
    <x v="1"/>
    <x v="0"/>
    <x v="0"/>
    <x v="0"/>
    <x v="0"/>
    <x v="0"/>
    <n v="185048.4"/>
    <n v="185048.4"/>
    <n v="13878.63"/>
    <n v="13878.63"/>
    <n v="193"/>
    <n v="154207"/>
    <n v="154207"/>
    <n v="1"/>
    <x v="1"/>
  </r>
  <r>
    <x v="6"/>
    <x v="2"/>
    <x v="161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11"/>
    <x v="2"/>
    <x v="138"/>
    <x v="0"/>
    <x v="1"/>
    <x v="2"/>
    <x v="2"/>
    <x v="1"/>
    <x v="0"/>
    <x v="14"/>
    <x v="14"/>
    <x v="0"/>
    <x v="2"/>
    <n v="145459.44"/>
    <n v="145459.44"/>
    <n v="10909.44"/>
    <n v="10909.44"/>
    <n v="392"/>
    <n v="109368"/>
    <n v="109368"/>
    <n v="1"/>
    <x v="1"/>
  </r>
  <r>
    <x v="1"/>
    <x v="2"/>
    <x v="53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0"/>
    <x v="2"/>
    <x v="79"/>
    <x v="0"/>
    <x v="3"/>
    <x v="5"/>
    <x v="5"/>
    <x v="3"/>
    <x v="1"/>
    <x v="23"/>
    <x v="23"/>
    <x v="0"/>
    <x v="2"/>
    <n v="28791.374"/>
    <n v="24302.2075"/>
    <n v="0"/>
    <n v="0"/>
    <n v="67"/>
    <n v="16013"/>
    <n v="23218.85"/>
    <n v="1.1847000000000001"/>
    <x v="3"/>
  </r>
  <r>
    <x v="6"/>
    <x v="2"/>
    <x v="42"/>
    <x v="0"/>
    <x v="3"/>
    <x v="5"/>
    <x v="5"/>
    <x v="3"/>
    <x v="1"/>
    <x v="16"/>
    <x v="16"/>
    <x v="0"/>
    <x v="3"/>
    <n v="89492.26"/>
    <n v="54206.576500000003"/>
    <n v="0"/>
    <n v="0"/>
    <n v="44"/>
    <n v="47476"/>
    <n v="68840.2"/>
    <n v="1.6509"/>
    <x v="3"/>
  </r>
  <r>
    <x v="5"/>
    <x v="0"/>
    <x v="96"/>
    <x v="0"/>
    <x v="3"/>
    <x v="5"/>
    <x v="5"/>
    <x v="3"/>
    <x v="1"/>
    <x v="3"/>
    <x v="3"/>
    <x v="0"/>
    <x v="1"/>
    <n v="15551.424000000001"/>
    <n v="9913.7782000000007"/>
    <n v="0"/>
    <n v="0"/>
    <n v="24"/>
    <n v="9576"/>
    <n v="13885.2"/>
    <n v="1.5687"/>
    <x v="3"/>
  </r>
  <r>
    <x v="7"/>
    <x v="1"/>
    <x v="65"/>
    <x v="1"/>
    <x v="2"/>
    <x v="9"/>
    <x v="9"/>
    <x v="2"/>
    <x v="0"/>
    <x v="10"/>
    <x v="10"/>
    <x v="0"/>
    <x v="2"/>
    <n v="37229.868499999997"/>
    <n v="32798.859700000001"/>
    <n v="0"/>
    <n v="0"/>
    <n v="124"/>
    <n v="20832"/>
    <n v="32289.599999999999"/>
    <n v="1.1351"/>
    <x v="2"/>
  </r>
  <r>
    <x v="1"/>
    <x v="1"/>
    <x v="1"/>
    <x v="1"/>
    <x v="2"/>
    <x v="8"/>
    <x v="8"/>
    <x v="2"/>
    <x v="0"/>
    <x v="16"/>
    <x v="16"/>
    <x v="0"/>
    <x v="3"/>
    <n v="1736203.794"/>
    <n v="1606996.1218999999"/>
    <n v="164939.29749999999"/>
    <n v="152664.57329999999"/>
    <n v="844"/>
    <n v="910676"/>
    <n v="1411547.8"/>
    <n v="1.0804"/>
    <x v="2"/>
  </r>
  <r>
    <x v="6"/>
    <x v="0"/>
    <x v="13"/>
    <x v="0"/>
    <x v="4"/>
    <x v="6"/>
    <x v="6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1"/>
    <x v="3"/>
    <x v="100"/>
    <x v="0"/>
    <x v="0"/>
    <x v="0"/>
    <x v="0"/>
    <x v="0"/>
    <x v="1"/>
    <x v="9"/>
    <x v="9"/>
    <x v="0"/>
    <x v="0"/>
    <n v="61246.080000000002"/>
    <n v="88626.498000000007"/>
    <n v="0"/>
    <n v="0"/>
    <n v="62"/>
    <n v="63798"/>
    <n v="51038.400000000001"/>
    <n v="0.69110000000000005"/>
    <x v="0"/>
  </r>
  <r>
    <x v="0"/>
    <x v="0"/>
    <x v="169"/>
    <x v="1"/>
    <x v="2"/>
    <x v="8"/>
    <x v="8"/>
    <x v="2"/>
    <x v="1"/>
    <x v="13"/>
    <x v="13"/>
    <x v="0"/>
    <x v="0"/>
    <n v="3071656.08"/>
    <n v="2407917.5038000001"/>
    <n v="291807.29350000003"/>
    <n v="228752.1361"/>
    <n v="972"/>
    <n v="1651428"/>
    <n v="2559713.4"/>
    <n v="1.2756000000000001"/>
    <x v="2"/>
  </r>
  <r>
    <x v="12"/>
    <x v="2"/>
    <x v="142"/>
    <x v="0"/>
    <x v="5"/>
    <x v="10"/>
    <x v="10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1"/>
    <x v="94"/>
    <x v="0"/>
    <x v="4"/>
    <x v="13"/>
    <x v="13"/>
    <x v="1"/>
    <x v="0"/>
    <x v="11"/>
    <x v="11"/>
    <x v="0"/>
    <x v="3"/>
    <n v="19272.96"/>
    <n v="19272.96"/>
    <n v="0"/>
    <n v="0"/>
    <n v="72"/>
    <n v="17208"/>
    <n v="17208"/>
    <n v="1"/>
    <x v="1"/>
  </r>
  <r>
    <x v="2"/>
    <x v="3"/>
    <x v="176"/>
    <x v="1"/>
    <x v="2"/>
    <x v="3"/>
    <x v="3"/>
    <x v="2"/>
    <x v="0"/>
    <x v="14"/>
    <x v="14"/>
    <x v="0"/>
    <x v="2"/>
    <n v="309904.45799999998"/>
    <n v="232772.62169999999"/>
    <n v="23242.7925"/>
    <n v="17457.915199999999"/>
    <n v="585"/>
    <n v="163215"/>
    <n v="252983.25"/>
    <n v="1.3313999999999999"/>
    <x v="2"/>
  </r>
  <r>
    <x v="7"/>
    <x v="3"/>
    <x v="145"/>
    <x v="1"/>
    <x v="2"/>
    <x v="3"/>
    <x v="3"/>
    <x v="2"/>
    <x v="0"/>
    <x v="6"/>
    <x v="6"/>
    <x v="0"/>
    <x v="1"/>
    <n v="335013.10950000002"/>
    <n v="303104.30859999999"/>
    <n v="45226.690499999997"/>
    <n v="40919.009899999997"/>
    <n v="213"/>
    <n v="170187"/>
    <n v="263789.84999999998"/>
    <n v="1.1052999999999999"/>
    <x v="2"/>
  </r>
  <r>
    <x v="11"/>
    <x v="0"/>
    <x v="174"/>
    <x v="0"/>
    <x v="4"/>
    <x v="13"/>
    <x v="13"/>
    <x v="1"/>
    <x v="0"/>
    <x v="15"/>
    <x v="15"/>
    <x v="0"/>
    <x v="4"/>
    <n v="47940"/>
    <n v="47940"/>
    <n v="0"/>
    <n v="0"/>
    <n v="50"/>
    <n v="39950"/>
    <n v="39950"/>
    <n v="1"/>
    <x v="1"/>
  </r>
  <r>
    <x v="11"/>
    <x v="1"/>
    <x v="143"/>
    <x v="0"/>
    <x v="4"/>
    <x v="6"/>
    <x v="6"/>
    <x v="1"/>
    <x v="1"/>
    <x v="0"/>
    <x v="0"/>
    <x v="0"/>
    <x v="0"/>
    <n v="166311.85"/>
    <n v="166311.85"/>
    <n v="12473.35"/>
    <n v="12473.35"/>
    <n v="181"/>
    <n v="144619"/>
    <n v="144619"/>
    <n v="1"/>
    <x v="1"/>
  </r>
  <r>
    <x v="9"/>
    <x v="0"/>
    <x v="107"/>
    <x v="0"/>
    <x v="4"/>
    <x v="6"/>
    <x v="6"/>
    <x v="1"/>
    <x v="1"/>
    <x v="1"/>
    <x v="1"/>
    <x v="0"/>
    <x v="1"/>
    <n v="59202"/>
    <n v="59202"/>
    <n v="0"/>
    <n v="0"/>
    <n v="180"/>
    <n v="53820"/>
    <n v="53820"/>
    <n v="1"/>
    <x v="1"/>
  </r>
  <r>
    <x v="4"/>
    <x v="2"/>
    <x v="151"/>
    <x v="0"/>
    <x v="4"/>
    <x v="7"/>
    <x v="7"/>
    <x v="1"/>
    <x v="1"/>
    <x v="22"/>
    <x v="22"/>
    <x v="0"/>
    <x v="3"/>
    <n v="417513.6"/>
    <n v="417513.6"/>
    <n v="31313.52"/>
    <n v="31313.52"/>
    <n v="872"/>
    <n v="347928"/>
    <n v="347928"/>
    <n v="1"/>
    <x v="1"/>
  </r>
  <r>
    <x v="6"/>
    <x v="3"/>
    <x v="44"/>
    <x v="0"/>
    <x v="4"/>
    <x v="12"/>
    <x v="12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6"/>
    <x v="1"/>
    <x v="137"/>
    <x v="1"/>
    <x v="2"/>
    <x v="9"/>
    <x v="9"/>
    <x v="2"/>
    <x v="1"/>
    <x v="13"/>
    <x v="13"/>
    <x v="0"/>
    <x v="0"/>
    <n v="410186.17200000002"/>
    <n v="315646.8775"/>
    <n v="30763.903999999999"/>
    <n v="23673.470499999999"/>
    <n v="132"/>
    <n v="224268"/>
    <n v="347615.4"/>
    <n v="1.2995000000000001"/>
    <x v="2"/>
  </r>
  <r>
    <x v="5"/>
    <x v="2"/>
    <x v="95"/>
    <x v="1"/>
    <x v="2"/>
    <x v="9"/>
    <x v="9"/>
    <x v="2"/>
    <x v="1"/>
    <x v="21"/>
    <x v="21"/>
    <x v="0"/>
    <x v="4"/>
    <n v="1454595.5160000001"/>
    <n v="1149384.2034"/>
    <n v="109094.611"/>
    <n v="86203.7736"/>
    <n v="264"/>
    <n v="738936"/>
    <n v="1145350.8"/>
    <n v="1.2655000000000001"/>
    <x v="2"/>
  </r>
  <r>
    <x v="7"/>
    <x v="2"/>
    <x v="16"/>
    <x v="0"/>
    <x v="4"/>
    <x v="13"/>
    <x v="13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10"/>
    <x v="3"/>
    <x v="150"/>
    <x v="1"/>
    <x v="2"/>
    <x v="4"/>
    <x v="4"/>
    <x v="2"/>
    <x v="1"/>
    <x v="5"/>
    <x v="5"/>
    <x v="0"/>
    <x v="1"/>
    <n v="1041412.14"/>
    <n v="917400.3308"/>
    <n v="98934.066500000001"/>
    <n v="87152.955000000002"/>
    <n v="801"/>
    <n v="559899"/>
    <n v="867843.45"/>
    <n v="1.1352"/>
    <x v="2"/>
  </r>
  <r>
    <x v="12"/>
    <x v="1"/>
    <x v="126"/>
    <x v="1"/>
    <x v="2"/>
    <x v="9"/>
    <x v="9"/>
    <x v="2"/>
    <x v="0"/>
    <x v="14"/>
    <x v="14"/>
    <x v="0"/>
    <x v="2"/>
    <n v="52975.078500000003"/>
    <n v="41262.946799999998"/>
    <n v="0"/>
    <n v="0"/>
    <n v="100"/>
    <n v="27900"/>
    <n v="43245"/>
    <n v="1.2838000000000001"/>
    <x v="2"/>
  </r>
  <r>
    <x v="14"/>
    <x v="3"/>
    <x v="130"/>
    <x v="1"/>
    <x v="2"/>
    <x v="8"/>
    <x v="8"/>
    <x v="2"/>
    <x v="1"/>
    <x v="21"/>
    <x v="21"/>
    <x v="0"/>
    <x v="4"/>
    <n v="1708915.4550000001"/>
    <n v="1328824.497"/>
    <n v="162346.93799999999"/>
    <n v="126238.3037"/>
    <n v="303"/>
    <n v="848097"/>
    <n v="1314550.3500000001"/>
    <n v="1.286"/>
    <x v="2"/>
  </r>
  <r>
    <x v="8"/>
    <x v="1"/>
    <x v="115"/>
    <x v="0"/>
    <x v="1"/>
    <x v="2"/>
    <x v="2"/>
    <x v="1"/>
    <x v="0"/>
    <x v="5"/>
    <x v="5"/>
    <x v="0"/>
    <x v="1"/>
    <n v="84599.97"/>
    <n v="84599.97"/>
    <n v="2300.91"/>
    <n v="2300.91"/>
    <n v="91"/>
    <n v="63609"/>
    <n v="63609"/>
    <n v="1"/>
    <x v="1"/>
  </r>
  <r>
    <x v="11"/>
    <x v="1"/>
    <x v="108"/>
    <x v="0"/>
    <x v="0"/>
    <x v="0"/>
    <x v="0"/>
    <x v="0"/>
    <x v="0"/>
    <x v="10"/>
    <x v="10"/>
    <x v="0"/>
    <x v="2"/>
    <n v="11950.848"/>
    <n v="14600.8629"/>
    <n v="0"/>
    <n v="0"/>
    <n v="76"/>
    <n v="12768"/>
    <n v="10214.4"/>
    <n v="0.81850000000000001"/>
    <x v="0"/>
  </r>
  <r>
    <x v="9"/>
    <x v="2"/>
    <x v="69"/>
    <x v="1"/>
    <x v="2"/>
    <x v="4"/>
    <x v="4"/>
    <x v="2"/>
    <x v="1"/>
    <x v="20"/>
    <x v="20"/>
    <x v="0"/>
    <x v="2"/>
    <n v="157735.44"/>
    <n v="142065.17739999999"/>
    <n v="13520.324500000001"/>
    <n v="12177.1448"/>
    <n v="1146"/>
    <n v="84804"/>
    <n v="131446.20000000001"/>
    <n v="1.1103000000000001"/>
    <x v="2"/>
  </r>
  <r>
    <x v="10"/>
    <x v="1"/>
    <x v="153"/>
    <x v="0"/>
    <x v="3"/>
    <x v="5"/>
    <x v="5"/>
    <x v="3"/>
    <x v="1"/>
    <x v="0"/>
    <x v="0"/>
    <x v="0"/>
    <x v="0"/>
    <n v="57417.737999999998"/>
    <n v="54805.462200000002"/>
    <n v="0"/>
    <n v="0"/>
    <n v="42"/>
    <n v="33558"/>
    <n v="48659.1"/>
    <n v="1.0477000000000001"/>
    <x v="3"/>
  </r>
  <r>
    <x v="1"/>
    <x v="2"/>
    <x v="53"/>
    <x v="1"/>
    <x v="2"/>
    <x v="11"/>
    <x v="11"/>
    <x v="2"/>
    <x v="0"/>
    <x v="14"/>
    <x v="14"/>
    <x v="0"/>
    <x v="2"/>
    <n v="408665.25"/>
    <n v="373636.24900000001"/>
    <n v="30649.824000000001"/>
    <n v="28022.654900000001"/>
    <n v="756"/>
    <n v="210924"/>
    <n v="326932.2"/>
    <n v="1.0938000000000001"/>
    <x v="2"/>
  </r>
  <r>
    <x v="13"/>
    <x v="2"/>
    <x v="74"/>
    <x v="0"/>
    <x v="1"/>
    <x v="1"/>
    <x v="1"/>
    <x v="1"/>
    <x v="1"/>
    <x v="12"/>
    <x v="12"/>
    <x v="0"/>
    <x v="4"/>
    <n v="23843.68"/>
    <n v="23843.68"/>
    <n v="0"/>
    <n v="0"/>
    <n v="61"/>
    <n v="21289"/>
    <n v="21289"/>
    <n v="1"/>
    <x v="1"/>
  </r>
  <r>
    <x v="5"/>
    <x v="3"/>
    <x v="41"/>
    <x v="0"/>
    <x v="4"/>
    <x v="12"/>
    <x v="12"/>
    <x v="1"/>
    <x v="0"/>
    <x v="19"/>
    <x v="19"/>
    <x v="0"/>
    <x v="4"/>
    <n v="26868.6"/>
    <n v="26868.6"/>
    <n v="0"/>
    <n v="0"/>
    <n v="36"/>
    <n v="23364"/>
    <n v="23364"/>
    <n v="1"/>
    <x v="1"/>
  </r>
  <r>
    <x v="7"/>
    <x v="1"/>
    <x v="163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0"/>
    <x v="1"/>
    <x v="103"/>
    <x v="0"/>
    <x v="4"/>
    <x v="13"/>
    <x v="13"/>
    <x v="1"/>
    <x v="0"/>
    <x v="2"/>
    <x v="2"/>
    <x v="0"/>
    <x v="2"/>
    <n v="3898.72"/>
    <n v="3898.72"/>
    <n v="0"/>
    <n v="0"/>
    <n v="59"/>
    <n v="3481"/>
    <n v="3481"/>
    <n v="1"/>
    <x v="1"/>
  </r>
  <r>
    <x v="8"/>
    <x v="0"/>
    <x v="45"/>
    <x v="0"/>
    <x v="4"/>
    <x v="6"/>
    <x v="6"/>
    <x v="1"/>
    <x v="0"/>
    <x v="2"/>
    <x v="2"/>
    <x v="0"/>
    <x v="2"/>
    <n v="17312.96"/>
    <n v="17312.96"/>
    <n v="0"/>
    <n v="0"/>
    <n v="262"/>
    <n v="15458"/>
    <n v="15458"/>
    <n v="1"/>
    <x v="1"/>
  </r>
  <r>
    <x v="11"/>
    <x v="0"/>
    <x v="174"/>
    <x v="0"/>
    <x v="4"/>
    <x v="6"/>
    <x v="6"/>
    <x v="1"/>
    <x v="1"/>
    <x v="7"/>
    <x v="7"/>
    <x v="0"/>
    <x v="0"/>
    <n v="127838.7"/>
    <n v="127838.7"/>
    <n v="9587.8700000000008"/>
    <n v="9587.8700000000008"/>
    <n v="333"/>
    <n v="116217"/>
    <n v="116217"/>
    <n v="1"/>
    <x v="1"/>
  </r>
  <r>
    <x v="1"/>
    <x v="0"/>
    <x v="46"/>
    <x v="1"/>
    <x v="2"/>
    <x v="8"/>
    <x v="8"/>
    <x v="2"/>
    <x v="0"/>
    <x v="22"/>
    <x v="22"/>
    <x v="0"/>
    <x v="3"/>
    <n v="561150.60750000004"/>
    <n v="515703.79470000003"/>
    <n v="53309.243000000002"/>
    <n v="48991.800999999999"/>
    <n v="789"/>
    <n v="314811"/>
    <n v="487957.05"/>
    <n v="1.0881000000000001"/>
    <x v="2"/>
  </r>
  <r>
    <x v="13"/>
    <x v="3"/>
    <x v="75"/>
    <x v="1"/>
    <x v="2"/>
    <x v="4"/>
    <x v="4"/>
    <x v="2"/>
    <x v="1"/>
    <x v="19"/>
    <x v="19"/>
    <x v="0"/>
    <x v="4"/>
    <n v="575403.4"/>
    <n v="462014.58760000003"/>
    <n v="54663.260999999999"/>
    <n v="43891.336000000003"/>
    <n v="520"/>
    <n v="337480"/>
    <n v="523094"/>
    <n v="1.2454000000000001"/>
    <x v="2"/>
  </r>
  <r>
    <x v="0"/>
    <x v="0"/>
    <x v="0"/>
    <x v="0"/>
    <x v="5"/>
    <x v="10"/>
    <x v="10"/>
    <x v="1"/>
    <x v="0"/>
    <x v="24"/>
    <x v="24"/>
    <x v="0"/>
    <x v="0"/>
    <n v="240390.78"/>
    <n v="240390.78"/>
    <n v="18029.27"/>
    <n v="18029.27"/>
    <n v="109"/>
    <n v="203721"/>
    <n v="203721"/>
    <n v="1"/>
    <x v="1"/>
  </r>
  <r>
    <x v="7"/>
    <x v="0"/>
    <x v="114"/>
    <x v="0"/>
    <x v="0"/>
    <x v="0"/>
    <x v="0"/>
    <x v="0"/>
    <x v="1"/>
    <x v="21"/>
    <x v="21"/>
    <x v="0"/>
    <x v="4"/>
    <n v="381335.76"/>
    <n v="427992.50719999999"/>
    <n v="28600.151999999998"/>
    <n v="32099.404399999999"/>
    <n v="131"/>
    <n v="366669"/>
    <n v="293335.2"/>
    <n v="0.89100000000000001"/>
    <x v="0"/>
  </r>
  <r>
    <x v="11"/>
    <x v="2"/>
    <x v="84"/>
    <x v="0"/>
    <x v="4"/>
    <x v="6"/>
    <x v="6"/>
    <x v="1"/>
    <x v="0"/>
    <x v="3"/>
    <x v="3"/>
    <x v="0"/>
    <x v="1"/>
    <n v="53685.45"/>
    <n v="53685.45"/>
    <n v="0"/>
    <n v="0"/>
    <n v="117"/>
    <n v="46683"/>
    <n v="46683"/>
    <n v="1"/>
    <x v="1"/>
  </r>
  <r>
    <x v="3"/>
    <x v="2"/>
    <x v="172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3"/>
    <x v="3"/>
    <x v="56"/>
    <x v="1"/>
    <x v="2"/>
    <x v="4"/>
    <x v="4"/>
    <x v="2"/>
    <x v="1"/>
    <x v="16"/>
    <x v="16"/>
    <x v="0"/>
    <x v="3"/>
    <n v="1016013.375"/>
    <n v="736012.75490000006"/>
    <n v="96521.212499999994"/>
    <n v="69921.169599999994"/>
    <n v="486"/>
    <n v="524394"/>
    <n v="812810.7"/>
    <n v="1.3804000000000001"/>
    <x v="2"/>
  </r>
  <r>
    <x v="5"/>
    <x v="2"/>
    <x v="9"/>
    <x v="0"/>
    <x v="4"/>
    <x v="6"/>
    <x v="6"/>
    <x v="1"/>
    <x v="1"/>
    <x v="14"/>
    <x v="14"/>
    <x v="0"/>
    <x v="2"/>
    <n v="69097.14"/>
    <n v="69097.14"/>
    <n v="0"/>
    <n v="0"/>
    <n v="203"/>
    <n v="56637"/>
    <n v="56637"/>
    <n v="1"/>
    <x v="1"/>
  </r>
  <r>
    <x v="7"/>
    <x v="1"/>
    <x v="65"/>
    <x v="0"/>
    <x v="4"/>
    <x v="12"/>
    <x v="12"/>
    <x v="1"/>
    <x v="1"/>
    <x v="7"/>
    <x v="7"/>
    <x v="0"/>
    <x v="0"/>
    <n v="82922.399999999994"/>
    <n v="82922.399999999994"/>
    <n v="2533.73"/>
    <n v="2533.73"/>
    <n v="216"/>
    <n v="75384"/>
    <n v="75384"/>
    <n v="1"/>
    <x v="1"/>
  </r>
  <r>
    <x v="14"/>
    <x v="1"/>
    <x v="57"/>
    <x v="0"/>
    <x v="4"/>
    <x v="6"/>
    <x v="6"/>
    <x v="1"/>
    <x v="0"/>
    <x v="7"/>
    <x v="7"/>
    <x v="0"/>
    <x v="0"/>
    <n v="22074.25"/>
    <n v="22074.25"/>
    <n v="0"/>
    <n v="0"/>
    <n v="55"/>
    <n v="19195"/>
    <n v="19195"/>
    <n v="1"/>
    <x v="1"/>
  </r>
  <r>
    <x v="6"/>
    <x v="1"/>
    <x v="81"/>
    <x v="0"/>
    <x v="4"/>
    <x v="7"/>
    <x v="7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11"/>
    <x v="0"/>
    <x v="63"/>
    <x v="0"/>
    <x v="4"/>
    <x v="6"/>
    <x v="6"/>
    <x v="1"/>
    <x v="1"/>
    <x v="23"/>
    <x v="23"/>
    <x v="0"/>
    <x v="2"/>
    <n v="139958.39999999999"/>
    <n v="139958.39999999999"/>
    <n v="10496.88"/>
    <n v="10496.88"/>
    <n v="488"/>
    <n v="116632"/>
    <n v="116632"/>
    <n v="1"/>
    <x v="1"/>
  </r>
  <r>
    <x v="11"/>
    <x v="1"/>
    <x v="24"/>
    <x v="0"/>
    <x v="1"/>
    <x v="1"/>
    <x v="1"/>
    <x v="1"/>
    <x v="0"/>
    <x v="23"/>
    <x v="23"/>
    <x v="0"/>
    <x v="2"/>
    <n v="18729.91"/>
    <n v="18729.91"/>
    <n v="0"/>
    <n v="0"/>
    <n v="62"/>
    <n v="14818"/>
    <n v="14818"/>
    <n v="1"/>
    <x v="1"/>
  </r>
  <r>
    <x v="0"/>
    <x v="3"/>
    <x v="127"/>
    <x v="0"/>
    <x v="4"/>
    <x v="7"/>
    <x v="7"/>
    <x v="1"/>
    <x v="1"/>
    <x v="21"/>
    <x v="21"/>
    <x v="0"/>
    <x v="4"/>
    <n v="1142551.8"/>
    <n v="1142551.8"/>
    <n v="85691.35"/>
    <n v="85691.35"/>
    <n v="314"/>
    <n v="878886"/>
    <n v="878886"/>
    <n v="1"/>
    <x v="1"/>
  </r>
  <r>
    <x v="3"/>
    <x v="1"/>
    <x v="4"/>
    <x v="0"/>
    <x v="0"/>
    <x v="0"/>
    <x v="0"/>
    <x v="0"/>
    <x v="0"/>
    <x v="9"/>
    <x v="9"/>
    <x v="0"/>
    <x v="0"/>
    <n v="25338.096000000001"/>
    <n v="27563.057100000002"/>
    <n v="0"/>
    <n v="0"/>
    <n v="27"/>
    <n v="27783"/>
    <n v="22226.400000000001"/>
    <n v="0.91930000000000001"/>
    <x v="0"/>
  </r>
  <r>
    <x v="3"/>
    <x v="3"/>
    <x v="56"/>
    <x v="0"/>
    <x v="4"/>
    <x v="6"/>
    <x v="6"/>
    <x v="1"/>
    <x v="0"/>
    <x v="8"/>
    <x v="8"/>
    <x v="0"/>
    <x v="3"/>
    <n v="94868.28"/>
    <n v="94868.28"/>
    <n v="7115.08"/>
    <n v="7115.08"/>
    <n v="116"/>
    <n v="81084"/>
    <n v="81084"/>
    <n v="1"/>
    <x v="1"/>
  </r>
  <r>
    <x v="11"/>
    <x v="1"/>
    <x v="143"/>
    <x v="1"/>
    <x v="2"/>
    <x v="4"/>
    <x v="4"/>
    <x v="2"/>
    <x v="1"/>
    <x v="10"/>
    <x v="10"/>
    <x v="0"/>
    <x v="2"/>
    <n v="301543.2"/>
    <n v="257729.23079999999"/>
    <n v="28646.557499999999"/>
    <n v="24484.2372"/>
    <n v="965"/>
    <n v="162120"/>
    <n v="251286"/>
    <n v="1.17"/>
    <x v="2"/>
  </r>
  <r>
    <x v="13"/>
    <x v="2"/>
    <x v="125"/>
    <x v="1"/>
    <x v="2"/>
    <x v="3"/>
    <x v="3"/>
    <x v="2"/>
    <x v="1"/>
    <x v="19"/>
    <x v="19"/>
    <x v="0"/>
    <x v="4"/>
    <n v="1288370.4624999999"/>
    <n v="986314.83270000003"/>
    <n v="173929.96400000001"/>
    <n v="133152.46530000001"/>
    <n v="1175"/>
    <n v="762575"/>
    <n v="1181991.25"/>
    <n v="1.3062"/>
    <x v="2"/>
  </r>
  <r>
    <x v="2"/>
    <x v="1"/>
    <x v="35"/>
    <x v="1"/>
    <x v="2"/>
    <x v="11"/>
    <x v="11"/>
    <x v="2"/>
    <x v="0"/>
    <x v="9"/>
    <x v="9"/>
    <x v="0"/>
    <x v="0"/>
    <n v="469106.69400000002"/>
    <n v="302002.10820000002"/>
    <n v="35182.892"/>
    <n v="22650.087299999999"/>
    <n v="258"/>
    <n v="265482"/>
    <n v="411497.1"/>
    <n v="1.5532999999999999"/>
    <x v="2"/>
  </r>
  <r>
    <x v="0"/>
    <x v="3"/>
    <x v="73"/>
    <x v="1"/>
    <x v="2"/>
    <x v="4"/>
    <x v="4"/>
    <x v="2"/>
    <x v="1"/>
    <x v="16"/>
    <x v="16"/>
    <x v="0"/>
    <x v="3"/>
    <n v="1515657.8125"/>
    <n v="1162550.0963999999"/>
    <n v="143987.43599999999"/>
    <n v="110442.21610000001"/>
    <n v="725"/>
    <n v="782275"/>
    <n v="1212526.25"/>
    <n v="1.3037000000000001"/>
    <x v="2"/>
  </r>
  <r>
    <x v="0"/>
    <x v="1"/>
    <x v="103"/>
    <x v="0"/>
    <x v="4"/>
    <x v="12"/>
    <x v="12"/>
    <x v="1"/>
    <x v="0"/>
    <x v="7"/>
    <x v="7"/>
    <x v="0"/>
    <x v="0"/>
    <n v="21672.9"/>
    <n v="21672.9"/>
    <n v="0"/>
    <n v="0"/>
    <n v="54"/>
    <n v="18846"/>
    <n v="18846"/>
    <n v="1"/>
    <x v="1"/>
  </r>
  <r>
    <x v="4"/>
    <x v="3"/>
    <x v="7"/>
    <x v="0"/>
    <x v="4"/>
    <x v="13"/>
    <x v="13"/>
    <x v="1"/>
    <x v="1"/>
    <x v="17"/>
    <x v="17"/>
    <x v="0"/>
    <x v="3"/>
    <n v="323640"/>
    <n v="323640"/>
    <n v="43691.360000000001"/>
    <n v="43691.360000000001"/>
    <n v="300"/>
    <n v="269700"/>
    <n v="269700"/>
    <n v="1"/>
    <x v="1"/>
  </r>
  <r>
    <x v="4"/>
    <x v="1"/>
    <x v="6"/>
    <x v="0"/>
    <x v="1"/>
    <x v="2"/>
    <x v="2"/>
    <x v="1"/>
    <x v="1"/>
    <x v="0"/>
    <x v="0"/>
    <x v="0"/>
    <x v="0"/>
    <n v="37330.86"/>
    <n v="37330.86"/>
    <n v="0"/>
    <n v="0"/>
    <n v="39"/>
    <n v="31161"/>
    <n v="31161"/>
    <n v="1"/>
    <x v="1"/>
  </r>
  <r>
    <x v="14"/>
    <x v="3"/>
    <x v="130"/>
    <x v="0"/>
    <x v="4"/>
    <x v="13"/>
    <x v="13"/>
    <x v="1"/>
    <x v="0"/>
    <x v="16"/>
    <x v="16"/>
    <x v="0"/>
    <x v="3"/>
    <n v="87593.22"/>
    <n v="87593.22"/>
    <n v="10570.89"/>
    <n v="10570.89"/>
    <n v="66"/>
    <n v="71214"/>
    <n v="71214"/>
    <n v="1"/>
    <x v="1"/>
  </r>
  <r>
    <x v="5"/>
    <x v="3"/>
    <x v="12"/>
    <x v="0"/>
    <x v="0"/>
    <x v="0"/>
    <x v="0"/>
    <x v="0"/>
    <x v="1"/>
    <x v="1"/>
    <x v="1"/>
    <x v="0"/>
    <x v="1"/>
    <n v="23943.919999999998"/>
    <n v="35604.085800000001"/>
    <n v="0"/>
    <n v="0"/>
    <n v="91"/>
    <n v="27209"/>
    <n v="21767.200000000001"/>
    <n v="0.67249999999999999"/>
    <x v="0"/>
  </r>
  <r>
    <x v="11"/>
    <x v="2"/>
    <x v="138"/>
    <x v="0"/>
    <x v="4"/>
    <x v="6"/>
    <x v="6"/>
    <x v="1"/>
    <x v="1"/>
    <x v="11"/>
    <x v="11"/>
    <x v="0"/>
    <x v="3"/>
    <n v="165770.4"/>
    <n v="165770.4"/>
    <n v="12432.78"/>
    <n v="12432.78"/>
    <n v="578"/>
    <n v="138142"/>
    <n v="138142"/>
    <n v="1"/>
    <x v="1"/>
  </r>
  <r>
    <x v="0"/>
    <x v="2"/>
    <x v="88"/>
    <x v="1"/>
    <x v="2"/>
    <x v="11"/>
    <x v="11"/>
    <x v="2"/>
    <x v="0"/>
    <x v="16"/>
    <x v="16"/>
    <x v="0"/>
    <x v="3"/>
    <n v="921586.848"/>
    <n v="727606.85930000001"/>
    <n v="69118.964000000007"/>
    <n v="54570.475299999998"/>
    <n v="448"/>
    <n v="483392"/>
    <n v="749257.6"/>
    <n v="1.2665999999999999"/>
    <x v="2"/>
  </r>
  <r>
    <x v="4"/>
    <x v="2"/>
    <x v="151"/>
    <x v="0"/>
    <x v="1"/>
    <x v="1"/>
    <x v="1"/>
    <x v="1"/>
    <x v="0"/>
    <x v="1"/>
    <x v="1"/>
    <x v="0"/>
    <x v="1"/>
    <n v="12701.52"/>
    <n v="12701.52"/>
    <n v="0"/>
    <n v="0"/>
    <n v="36"/>
    <n v="10764"/>
    <n v="10764"/>
    <n v="1"/>
    <x v="1"/>
  </r>
  <r>
    <x v="13"/>
    <x v="3"/>
    <x v="75"/>
    <x v="1"/>
    <x v="2"/>
    <x v="3"/>
    <x v="3"/>
    <x v="2"/>
    <x v="0"/>
    <x v="20"/>
    <x v="20"/>
    <x v="0"/>
    <x v="2"/>
    <n v="96078.176000000007"/>
    <n v="77145.040999999997"/>
    <n v="0"/>
    <n v="0"/>
    <n v="756"/>
    <n v="55944"/>
    <n v="86713.2"/>
    <n v="1.2454000000000001"/>
    <x v="2"/>
  </r>
  <r>
    <x v="14"/>
    <x v="0"/>
    <x v="120"/>
    <x v="1"/>
    <x v="2"/>
    <x v="9"/>
    <x v="9"/>
    <x v="2"/>
    <x v="1"/>
    <x v="3"/>
    <x v="3"/>
    <x v="0"/>
    <x v="1"/>
    <n v="136170.321"/>
    <n v="106917.0919"/>
    <n v="18382.922500000001"/>
    <n v="14433.7518"/>
    <n v="202"/>
    <n v="80598"/>
    <n v="124926.9"/>
    <n v="1.2736000000000001"/>
    <x v="2"/>
  </r>
  <r>
    <x v="14"/>
    <x v="2"/>
    <x v="160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5"/>
    <x v="3"/>
    <x v="41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"/>
    <x v="0"/>
    <x v="154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6"/>
    <x v="1"/>
    <x v="137"/>
    <x v="1"/>
    <x v="2"/>
    <x v="4"/>
    <x v="4"/>
    <x v="2"/>
    <x v="1"/>
    <x v="15"/>
    <x v="15"/>
    <x v="0"/>
    <x v="4"/>
    <n v="220753.71249999999"/>
    <n v="169874.61989999999"/>
    <n v="16556.433499999999"/>
    <n v="12740.5234"/>
    <n v="155"/>
    <n v="123845"/>
    <n v="191959.75"/>
    <n v="1.2995000000000001"/>
    <x v="2"/>
  </r>
  <r>
    <x v="12"/>
    <x v="0"/>
    <x v="92"/>
    <x v="0"/>
    <x v="0"/>
    <x v="0"/>
    <x v="0"/>
    <x v="0"/>
    <x v="1"/>
    <x v="5"/>
    <x v="5"/>
    <x v="0"/>
    <x v="1"/>
    <n v="110050.56"/>
    <n v="146825.64869999999"/>
    <n v="8253.7919999999995"/>
    <n v="11011.923699999999"/>
    <n v="164"/>
    <n v="114636"/>
    <n v="91708.800000000003"/>
    <n v="0.74950000000000006"/>
    <x v="0"/>
  </r>
  <r>
    <x v="4"/>
    <x v="3"/>
    <x v="34"/>
    <x v="0"/>
    <x v="5"/>
    <x v="10"/>
    <x v="10"/>
    <x v="1"/>
    <x v="1"/>
    <x v="10"/>
    <x v="10"/>
    <x v="0"/>
    <x v="2"/>
    <n v="36489.599999999999"/>
    <n v="36489.599999999999"/>
    <n v="0"/>
    <n v="0"/>
    <n v="181"/>
    <n v="30408"/>
    <n v="30408"/>
    <n v="1"/>
    <x v="1"/>
  </r>
  <r>
    <x v="4"/>
    <x v="3"/>
    <x v="8"/>
    <x v="0"/>
    <x v="0"/>
    <x v="0"/>
    <x v="0"/>
    <x v="0"/>
    <x v="1"/>
    <x v="9"/>
    <x v="9"/>
    <x v="0"/>
    <x v="0"/>
    <n v="47416.32"/>
    <n v="59020.7912"/>
    <n v="0"/>
    <n v="0"/>
    <n v="48"/>
    <n v="49392"/>
    <n v="39513.599999999999"/>
    <n v="0.8034"/>
    <x v="0"/>
  </r>
  <r>
    <x v="3"/>
    <x v="2"/>
    <x v="135"/>
    <x v="1"/>
    <x v="2"/>
    <x v="4"/>
    <x v="4"/>
    <x v="2"/>
    <x v="1"/>
    <x v="24"/>
    <x v="24"/>
    <x v="0"/>
    <x v="0"/>
    <n v="3371702.1660000002"/>
    <n v="2469387.8467999999"/>
    <n v="320311.6385"/>
    <n v="234591.79620000001"/>
    <n v="954"/>
    <n v="1783026"/>
    <n v="2763690.3"/>
    <n v="1.3653999999999999"/>
    <x v="2"/>
  </r>
  <r>
    <x v="3"/>
    <x v="0"/>
    <x v="5"/>
    <x v="1"/>
    <x v="2"/>
    <x v="4"/>
    <x v="4"/>
    <x v="2"/>
    <x v="1"/>
    <x v="5"/>
    <x v="5"/>
    <x v="0"/>
    <x v="1"/>
    <n v="850291.56"/>
    <n v="616450.14569999999"/>
    <n v="80777.660999999993"/>
    <n v="58562.736900000004"/>
    <n v="654"/>
    <n v="457146"/>
    <n v="708576.3"/>
    <n v="1.3793"/>
    <x v="2"/>
  </r>
  <r>
    <x v="13"/>
    <x v="3"/>
    <x v="75"/>
    <x v="1"/>
    <x v="2"/>
    <x v="8"/>
    <x v="8"/>
    <x v="2"/>
    <x v="0"/>
    <x v="13"/>
    <x v="13"/>
    <x v="0"/>
    <x v="0"/>
    <n v="1609669.9779999999"/>
    <n v="1292468.9202000001"/>
    <n v="152918.58249999999"/>
    <n v="122784.49490000001"/>
    <n v="518"/>
    <n v="880082"/>
    <n v="1364127.1"/>
    <n v="1.2454000000000001"/>
    <x v="2"/>
  </r>
  <r>
    <x v="7"/>
    <x v="0"/>
    <x v="114"/>
    <x v="0"/>
    <x v="0"/>
    <x v="0"/>
    <x v="0"/>
    <x v="0"/>
    <x v="0"/>
    <x v="16"/>
    <x v="16"/>
    <x v="0"/>
    <x v="3"/>
    <n v="201729.84"/>
    <n v="226411.65359999999"/>
    <n v="15129.704"/>
    <n v="16980.835899999998"/>
    <n v="190"/>
    <n v="205010"/>
    <n v="164008"/>
    <n v="0.89100000000000001"/>
    <x v="0"/>
  </r>
  <r>
    <x v="4"/>
    <x v="1"/>
    <x v="52"/>
    <x v="1"/>
    <x v="2"/>
    <x v="8"/>
    <x v="8"/>
    <x v="2"/>
    <x v="0"/>
    <x v="22"/>
    <x v="22"/>
    <x v="0"/>
    <x v="3"/>
    <n v="568262.78249999997"/>
    <n v="441714.44410000002"/>
    <n v="53984.9035"/>
    <n v="41962.8249"/>
    <n v="799"/>
    <n v="318801"/>
    <n v="494141.55"/>
    <n v="1.2865"/>
    <x v="2"/>
  </r>
  <r>
    <x v="14"/>
    <x v="2"/>
    <x v="123"/>
    <x v="1"/>
    <x v="2"/>
    <x v="11"/>
    <x v="11"/>
    <x v="2"/>
    <x v="0"/>
    <x v="9"/>
    <x v="9"/>
    <x v="0"/>
    <x v="0"/>
    <n v="745479.63"/>
    <n v="604761.40520000004"/>
    <n v="55910.887000000002"/>
    <n v="45357.036200000002"/>
    <n v="410"/>
    <n v="421890"/>
    <n v="653929.5"/>
    <n v="1.2326999999999999"/>
    <x v="2"/>
  </r>
  <r>
    <x v="11"/>
    <x v="3"/>
    <x v="49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11"/>
    <x v="1"/>
    <x v="10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0"/>
    <x v="3"/>
    <x v="23"/>
    <x v="0"/>
    <x v="3"/>
    <x v="5"/>
    <x v="5"/>
    <x v="3"/>
    <x v="0"/>
    <x v="9"/>
    <x v="9"/>
    <x v="0"/>
    <x v="0"/>
    <n v="101077.412"/>
    <n v="92188.642600000006"/>
    <n v="0"/>
    <n v="0"/>
    <n v="58"/>
    <n v="59682"/>
    <n v="86538.9"/>
    <n v="1.0964"/>
    <x v="3"/>
  </r>
  <r>
    <x v="0"/>
    <x v="1"/>
    <x v="78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2"/>
    <x v="0"/>
    <x v="134"/>
    <x v="1"/>
    <x v="2"/>
    <x v="11"/>
    <x v="11"/>
    <x v="2"/>
    <x v="1"/>
    <x v="24"/>
    <x v="24"/>
    <x v="0"/>
    <x v="0"/>
    <n v="2099361.7259999998"/>
    <n v="1403126.0525"/>
    <n v="157452.038"/>
    <n v="105234.3928"/>
    <n v="594"/>
    <n v="1110186"/>
    <n v="1720788.3"/>
    <n v="1.4962"/>
    <x v="2"/>
  </r>
  <r>
    <x v="14"/>
    <x v="1"/>
    <x v="30"/>
    <x v="0"/>
    <x v="4"/>
    <x v="6"/>
    <x v="6"/>
    <x v="1"/>
    <x v="1"/>
    <x v="21"/>
    <x v="21"/>
    <x v="0"/>
    <x v="4"/>
    <n v="109161"/>
    <n v="109161"/>
    <n v="8187"/>
    <n v="8187"/>
    <n v="30"/>
    <n v="83970"/>
    <n v="83970"/>
    <n v="1"/>
    <x v="1"/>
  </r>
  <r>
    <x v="1"/>
    <x v="0"/>
    <x v="99"/>
    <x v="0"/>
    <x v="1"/>
    <x v="1"/>
    <x v="1"/>
    <x v="1"/>
    <x v="1"/>
    <x v="0"/>
    <x v="0"/>
    <x v="0"/>
    <x v="0"/>
    <n v="166879.14000000001"/>
    <n v="166879.14000000001"/>
    <n v="19191.04"/>
    <n v="19191.04"/>
    <n v="177"/>
    <n v="141423"/>
    <n v="141423"/>
    <n v="1"/>
    <x v="1"/>
  </r>
  <r>
    <x v="12"/>
    <x v="2"/>
    <x v="166"/>
    <x v="0"/>
    <x v="4"/>
    <x v="6"/>
    <x v="6"/>
    <x v="1"/>
    <x v="0"/>
    <x v="14"/>
    <x v="14"/>
    <x v="0"/>
    <x v="2"/>
    <n v="68006.25"/>
    <n v="68006.25"/>
    <n v="0"/>
    <n v="0"/>
    <n v="195"/>
    <n v="54405"/>
    <n v="54405"/>
    <n v="1"/>
    <x v="1"/>
  </r>
  <r>
    <x v="12"/>
    <x v="2"/>
    <x v="121"/>
    <x v="0"/>
    <x v="4"/>
    <x v="13"/>
    <x v="13"/>
    <x v="1"/>
    <x v="0"/>
    <x v="17"/>
    <x v="17"/>
    <x v="0"/>
    <x v="3"/>
    <n v="252259.4"/>
    <n v="252259.4"/>
    <n v="34054.97"/>
    <n v="34054.97"/>
    <n v="230"/>
    <n v="206770"/>
    <n v="206770"/>
    <n v="1"/>
    <x v="1"/>
  </r>
  <r>
    <x v="12"/>
    <x v="2"/>
    <x v="142"/>
    <x v="1"/>
    <x v="2"/>
    <x v="4"/>
    <x v="4"/>
    <x v="2"/>
    <x v="1"/>
    <x v="23"/>
    <x v="23"/>
    <x v="0"/>
    <x v="2"/>
    <n v="424980.24"/>
    <n v="335370.3898"/>
    <n v="40373.067000000003"/>
    <n v="31860.143"/>
    <n v="956"/>
    <n v="228484"/>
    <n v="354150.2"/>
    <n v="1.2672000000000001"/>
    <x v="2"/>
  </r>
  <r>
    <x v="4"/>
    <x v="3"/>
    <x v="7"/>
    <x v="0"/>
    <x v="1"/>
    <x v="2"/>
    <x v="2"/>
    <x v="1"/>
    <x v="0"/>
    <x v="11"/>
    <x v="11"/>
    <x v="0"/>
    <x v="3"/>
    <n v="90532.39"/>
    <n v="90532.39"/>
    <n v="768.27"/>
    <n v="768.27"/>
    <n v="327"/>
    <n v="78153"/>
    <n v="78153"/>
    <n v="1"/>
    <x v="1"/>
  </r>
  <r>
    <x v="5"/>
    <x v="3"/>
    <x v="59"/>
    <x v="1"/>
    <x v="2"/>
    <x v="4"/>
    <x v="4"/>
    <x v="2"/>
    <x v="0"/>
    <x v="4"/>
    <x v="4"/>
    <x v="0"/>
    <x v="1"/>
    <n v="133652.16"/>
    <n v="103776.605"/>
    <n v="8910.1440000000002"/>
    <n v="6918.4403000000002"/>
    <n v="144"/>
    <n v="71856"/>
    <n v="111376.8"/>
    <n v="1.2879"/>
    <x v="2"/>
  </r>
  <r>
    <x v="5"/>
    <x v="0"/>
    <x v="96"/>
    <x v="1"/>
    <x v="2"/>
    <x v="4"/>
    <x v="4"/>
    <x v="2"/>
    <x v="1"/>
    <x v="19"/>
    <x v="19"/>
    <x v="0"/>
    <x v="4"/>
    <n v="490199.435"/>
    <n v="386353.77250000002"/>
    <n v="36764.915000000001"/>
    <n v="28976.499299999999"/>
    <n v="443"/>
    <n v="287507"/>
    <n v="445635.85"/>
    <n v="1.2687999999999999"/>
    <x v="2"/>
  </r>
  <r>
    <x v="11"/>
    <x v="1"/>
    <x v="143"/>
    <x v="1"/>
    <x v="2"/>
    <x v="3"/>
    <x v="3"/>
    <x v="2"/>
    <x v="1"/>
    <x v="7"/>
    <x v="7"/>
    <x v="0"/>
    <x v="0"/>
    <n v="501190.17499999999"/>
    <n v="428367.67090000003"/>
    <n v="67660.600000000006"/>
    <n v="57829.5726"/>
    <n v="850"/>
    <n v="296650"/>
    <n v="459807.5"/>
    <n v="1.17"/>
    <x v="2"/>
  </r>
  <r>
    <x v="1"/>
    <x v="3"/>
    <x v="164"/>
    <x v="0"/>
    <x v="5"/>
    <x v="10"/>
    <x v="10"/>
    <x v="1"/>
    <x v="1"/>
    <x v="16"/>
    <x v="16"/>
    <x v="0"/>
    <x v="3"/>
    <n v="396532.5"/>
    <n v="396532.5"/>
    <n v="29739.91"/>
    <n v="29739.91"/>
    <n v="294"/>
    <n v="317226"/>
    <n v="317226"/>
    <n v="1"/>
    <x v="1"/>
  </r>
  <r>
    <x v="14"/>
    <x v="3"/>
    <x v="130"/>
    <x v="0"/>
    <x v="5"/>
    <x v="10"/>
    <x v="10"/>
    <x v="1"/>
    <x v="1"/>
    <x v="14"/>
    <x v="14"/>
    <x v="0"/>
    <x v="2"/>
    <n v="50035.86"/>
    <n v="50035.86"/>
    <n v="0"/>
    <n v="0"/>
    <n v="147"/>
    <n v="41013"/>
    <n v="41013"/>
    <n v="1"/>
    <x v="1"/>
  </r>
  <r>
    <x v="7"/>
    <x v="1"/>
    <x v="15"/>
    <x v="0"/>
    <x v="4"/>
    <x v="6"/>
    <x v="6"/>
    <x v="1"/>
    <x v="1"/>
    <x v="8"/>
    <x v="8"/>
    <x v="0"/>
    <x v="3"/>
    <n v="406818"/>
    <n v="406818"/>
    <n v="30511.35"/>
    <n v="30511.35"/>
    <n v="485"/>
    <n v="339015"/>
    <n v="339015"/>
    <n v="1"/>
    <x v="1"/>
  </r>
  <r>
    <x v="13"/>
    <x v="1"/>
    <x v="27"/>
    <x v="0"/>
    <x v="5"/>
    <x v="10"/>
    <x v="10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2"/>
    <x v="3"/>
    <x v="176"/>
    <x v="1"/>
    <x v="2"/>
    <x v="4"/>
    <x v="4"/>
    <x v="2"/>
    <x v="1"/>
    <x v="13"/>
    <x v="13"/>
    <x v="0"/>
    <x v="0"/>
    <n v="1952966.52"/>
    <n v="1466894.4742000001"/>
    <n v="146472.489"/>
    <n v="110017.08560000001"/>
    <n v="618"/>
    <n v="1049982"/>
    <n v="1627472.1"/>
    <n v="1.3313999999999999"/>
    <x v="2"/>
  </r>
  <r>
    <x v="2"/>
    <x v="2"/>
    <x v="155"/>
    <x v="1"/>
    <x v="2"/>
    <x v="4"/>
    <x v="4"/>
    <x v="2"/>
    <x v="1"/>
    <x v="20"/>
    <x v="20"/>
    <x v="0"/>
    <x v="2"/>
    <n v="117957.48"/>
    <n v="75843.998699999996"/>
    <n v="0"/>
    <n v="0"/>
    <n v="857"/>
    <n v="63418"/>
    <n v="98297.9"/>
    <n v="1.5552999999999999"/>
    <x v="2"/>
  </r>
  <r>
    <x v="11"/>
    <x v="2"/>
    <x v="48"/>
    <x v="0"/>
    <x v="4"/>
    <x v="12"/>
    <x v="12"/>
    <x v="1"/>
    <x v="1"/>
    <x v="22"/>
    <x v="22"/>
    <x v="0"/>
    <x v="3"/>
    <n v="370591.2"/>
    <n v="370591.2"/>
    <n v="27794.34"/>
    <n v="27794.34"/>
    <n v="774"/>
    <n v="308826"/>
    <n v="308826"/>
    <n v="1"/>
    <x v="1"/>
  </r>
  <r>
    <x v="1"/>
    <x v="0"/>
    <x v="46"/>
    <x v="0"/>
    <x v="1"/>
    <x v="2"/>
    <x v="2"/>
    <x v="1"/>
    <x v="0"/>
    <x v="5"/>
    <x v="5"/>
    <x v="0"/>
    <x v="1"/>
    <n v="90177.99"/>
    <n v="90177.99"/>
    <n v="6763.3"/>
    <n v="6763.3"/>
    <n v="97"/>
    <n v="67803"/>
    <n v="67803"/>
    <n v="1"/>
    <x v="1"/>
  </r>
  <r>
    <x v="12"/>
    <x v="2"/>
    <x v="142"/>
    <x v="1"/>
    <x v="2"/>
    <x v="3"/>
    <x v="3"/>
    <x v="2"/>
    <x v="0"/>
    <x v="12"/>
    <x v="12"/>
    <x v="0"/>
    <x v="4"/>
    <n v="300010.87"/>
    <n v="236751.625"/>
    <n v="40501.375999999997"/>
    <n v="31961.397199999999"/>
    <n v="470"/>
    <n v="164030"/>
    <n v="254246.5"/>
    <n v="1.2672000000000001"/>
    <x v="2"/>
  </r>
  <r>
    <x v="2"/>
    <x v="3"/>
    <x v="106"/>
    <x v="0"/>
    <x v="4"/>
    <x v="13"/>
    <x v="13"/>
    <x v="1"/>
    <x v="0"/>
    <x v="9"/>
    <x v="9"/>
    <x v="0"/>
    <x v="0"/>
    <n v="39884.04"/>
    <n v="39884.04"/>
    <n v="0"/>
    <n v="0"/>
    <n v="34"/>
    <n v="34986"/>
    <n v="34986"/>
    <n v="1"/>
    <x v="1"/>
  </r>
  <r>
    <x v="14"/>
    <x v="1"/>
    <x v="30"/>
    <x v="0"/>
    <x v="4"/>
    <x v="7"/>
    <x v="7"/>
    <x v="1"/>
    <x v="1"/>
    <x v="21"/>
    <x v="21"/>
    <x v="0"/>
    <x v="4"/>
    <n v="534888.9"/>
    <n v="534888.9"/>
    <n v="40116.629999999997"/>
    <n v="40116.629999999997"/>
    <n v="147"/>
    <n v="411453"/>
    <n v="411453"/>
    <n v="1"/>
    <x v="1"/>
  </r>
  <r>
    <x v="6"/>
    <x v="3"/>
    <x v="60"/>
    <x v="0"/>
    <x v="4"/>
    <x v="13"/>
    <x v="13"/>
    <x v="1"/>
    <x v="0"/>
    <x v="18"/>
    <x v="18"/>
    <x v="0"/>
    <x v="4"/>
    <n v="50374.8"/>
    <n v="50374.8"/>
    <n v="0"/>
    <n v="0"/>
    <n v="21"/>
    <n v="41979"/>
    <n v="41979"/>
    <n v="1"/>
    <x v="1"/>
  </r>
  <r>
    <x v="9"/>
    <x v="1"/>
    <x v="68"/>
    <x v="1"/>
    <x v="2"/>
    <x v="4"/>
    <x v="4"/>
    <x v="2"/>
    <x v="1"/>
    <x v="11"/>
    <x v="11"/>
    <x v="0"/>
    <x v="3"/>
    <n v="357854.7"/>
    <n v="332873.11"/>
    <n v="33996.118999999999"/>
    <n v="31622.8734"/>
    <n v="805"/>
    <n v="192395"/>
    <n v="298212.25"/>
    <n v="1.075"/>
    <x v="2"/>
  </r>
  <r>
    <x v="13"/>
    <x v="0"/>
    <x v="90"/>
    <x v="0"/>
    <x v="4"/>
    <x v="13"/>
    <x v="13"/>
    <x v="1"/>
    <x v="0"/>
    <x v="2"/>
    <x v="2"/>
    <x v="0"/>
    <x v="2"/>
    <n v="9185.1200000000008"/>
    <n v="9185.1200000000008"/>
    <n v="0"/>
    <n v="0"/>
    <n v="139"/>
    <n v="8201"/>
    <n v="8201"/>
    <n v="1"/>
    <x v="1"/>
  </r>
  <r>
    <x v="13"/>
    <x v="2"/>
    <x v="125"/>
    <x v="1"/>
    <x v="2"/>
    <x v="8"/>
    <x v="8"/>
    <x v="2"/>
    <x v="1"/>
    <x v="15"/>
    <x v="15"/>
    <x v="0"/>
    <x v="4"/>
    <n v="615261.96"/>
    <n v="471015.14260000002"/>
    <n v="58449.802499999998"/>
    <n v="44746.374499999998"/>
    <n v="432"/>
    <n v="345168"/>
    <n v="535010.4"/>
    <n v="1.3062"/>
    <x v="2"/>
  </r>
  <r>
    <x v="12"/>
    <x v="0"/>
    <x v="152"/>
    <x v="0"/>
    <x v="5"/>
    <x v="10"/>
    <x v="10"/>
    <x v="1"/>
    <x v="0"/>
    <x v="13"/>
    <x v="13"/>
    <x v="0"/>
    <x v="0"/>
    <n v="216520.56"/>
    <n v="216520.56"/>
    <n v="16238.99"/>
    <n v="16238.99"/>
    <n v="108"/>
    <n v="183492"/>
    <n v="183492"/>
    <n v="1"/>
    <x v="1"/>
  </r>
  <r>
    <x v="3"/>
    <x v="1"/>
    <x v="4"/>
    <x v="0"/>
    <x v="4"/>
    <x v="12"/>
    <x v="12"/>
    <x v="1"/>
    <x v="0"/>
    <x v="22"/>
    <x v="22"/>
    <x v="0"/>
    <x v="3"/>
    <n v="36249.15"/>
    <n v="36249.15"/>
    <n v="0"/>
    <n v="0"/>
    <n v="79"/>
    <n v="31521"/>
    <n v="31521"/>
    <n v="1"/>
    <x v="1"/>
  </r>
  <r>
    <x v="5"/>
    <x v="2"/>
    <x v="9"/>
    <x v="1"/>
    <x v="2"/>
    <x v="9"/>
    <x v="9"/>
    <x v="2"/>
    <x v="1"/>
    <x v="3"/>
    <x v="3"/>
    <x v="0"/>
    <x v="1"/>
    <n v="120665.7795"/>
    <n v="98307.666800000006"/>
    <n v="0"/>
    <n v="0"/>
    <n v="179"/>
    <n v="71421"/>
    <n v="110702.55"/>
    <n v="1.2274"/>
    <x v="2"/>
  </r>
  <r>
    <x v="8"/>
    <x v="2"/>
    <x v="51"/>
    <x v="0"/>
    <x v="4"/>
    <x v="6"/>
    <x v="6"/>
    <x v="1"/>
    <x v="0"/>
    <x v="2"/>
    <x v="2"/>
    <x v="0"/>
    <x v="2"/>
    <n v="22467.200000000001"/>
    <n v="22467.200000000001"/>
    <n v="0"/>
    <n v="0"/>
    <n v="340"/>
    <n v="20060"/>
    <n v="20060"/>
    <n v="1"/>
    <x v="1"/>
  </r>
  <r>
    <x v="11"/>
    <x v="0"/>
    <x v="64"/>
    <x v="0"/>
    <x v="0"/>
    <x v="0"/>
    <x v="0"/>
    <x v="0"/>
    <x v="0"/>
    <x v="14"/>
    <x v="14"/>
    <x v="0"/>
    <x v="2"/>
    <n v="42966"/>
    <n v="51492.532099999997"/>
    <n v="0"/>
    <n v="0"/>
    <n v="154"/>
    <n v="42966"/>
    <n v="34372.800000000003"/>
    <n v="0.83440000000000003"/>
    <x v="0"/>
  </r>
  <r>
    <x v="13"/>
    <x v="2"/>
    <x v="125"/>
    <x v="0"/>
    <x v="1"/>
    <x v="1"/>
    <x v="1"/>
    <x v="1"/>
    <x v="1"/>
    <x v="2"/>
    <x v="2"/>
    <x v="0"/>
    <x v="2"/>
    <n v="5706.48"/>
    <n v="5706.48"/>
    <n v="0"/>
    <n v="0"/>
    <n v="78"/>
    <n v="4602"/>
    <n v="4602"/>
    <n v="1"/>
    <x v="1"/>
  </r>
  <r>
    <x v="12"/>
    <x v="0"/>
    <x v="92"/>
    <x v="1"/>
    <x v="2"/>
    <x v="4"/>
    <x v="4"/>
    <x v="2"/>
    <x v="0"/>
    <x v="17"/>
    <x v="17"/>
    <x v="0"/>
    <x v="3"/>
    <n v="1314106.9569999999"/>
    <n v="1081196.3392"/>
    <n v="124840.05349999999"/>
    <n v="102713.5638"/>
    <n v="773"/>
    <n v="694927"/>
    <n v="1077136.8500000001"/>
    <n v="1.2154"/>
    <x v="2"/>
  </r>
  <r>
    <x v="6"/>
    <x v="2"/>
    <x v="42"/>
    <x v="0"/>
    <x v="1"/>
    <x v="2"/>
    <x v="2"/>
    <x v="1"/>
    <x v="1"/>
    <x v="11"/>
    <x v="11"/>
    <x v="0"/>
    <x v="3"/>
    <n v="65856.899999999994"/>
    <n v="65856.899999999994"/>
    <n v="0"/>
    <n v="0"/>
    <n v="218"/>
    <n v="52102"/>
    <n v="52102"/>
    <n v="1"/>
    <x v="1"/>
  </r>
  <r>
    <x v="5"/>
    <x v="0"/>
    <x v="96"/>
    <x v="0"/>
    <x v="1"/>
    <x v="1"/>
    <x v="1"/>
    <x v="1"/>
    <x v="0"/>
    <x v="6"/>
    <x v="6"/>
    <x v="0"/>
    <x v="1"/>
    <n v="30425.919999999998"/>
    <n v="30425.919999999998"/>
    <n v="0"/>
    <n v="0"/>
    <n v="28"/>
    <n v="22372"/>
    <n v="22372"/>
    <n v="1"/>
    <x v="1"/>
  </r>
  <r>
    <x v="8"/>
    <x v="0"/>
    <x v="116"/>
    <x v="1"/>
    <x v="2"/>
    <x v="11"/>
    <x v="11"/>
    <x v="2"/>
    <x v="1"/>
    <x v="10"/>
    <x v="10"/>
    <x v="0"/>
    <x v="2"/>
    <n v="362789.28"/>
    <n v="317043.03779999999"/>
    <n v="27209.196"/>
    <n v="23778.227800000001"/>
    <n v="1161"/>
    <n v="195048"/>
    <n v="302324.40000000002"/>
    <n v="1.1443000000000001"/>
    <x v="2"/>
  </r>
  <r>
    <x v="10"/>
    <x v="0"/>
    <x v="71"/>
    <x v="0"/>
    <x v="4"/>
    <x v="6"/>
    <x v="6"/>
    <x v="1"/>
    <x v="1"/>
    <x v="1"/>
    <x v="1"/>
    <x v="0"/>
    <x v="1"/>
    <n v="50321.7"/>
    <n v="50321.7"/>
    <n v="0"/>
    <n v="0"/>
    <n v="153"/>
    <n v="45747"/>
    <n v="45747"/>
    <n v="1"/>
    <x v="1"/>
  </r>
  <r>
    <x v="13"/>
    <x v="0"/>
    <x v="90"/>
    <x v="0"/>
    <x v="3"/>
    <x v="5"/>
    <x v="5"/>
    <x v="3"/>
    <x v="0"/>
    <x v="6"/>
    <x v="6"/>
    <x v="0"/>
    <x v="1"/>
    <n v="94537.68"/>
    <n v="81200.963099999994"/>
    <n v="0"/>
    <n v="0"/>
    <n v="60"/>
    <n v="47940"/>
    <n v="69513"/>
    <n v="1.1641999999999999"/>
    <x v="3"/>
  </r>
  <r>
    <x v="2"/>
    <x v="2"/>
    <x v="3"/>
    <x v="0"/>
    <x v="4"/>
    <x v="7"/>
    <x v="7"/>
    <x v="1"/>
    <x v="0"/>
    <x v="19"/>
    <x v="19"/>
    <x v="0"/>
    <x v="4"/>
    <n v="82844.850000000006"/>
    <n v="82844.850000000006"/>
    <n v="4030.26"/>
    <n v="4030.26"/>
    <n v="111"/>
    <n v="72039"/>
    <n v="72039"/>
    <n v="1"/>
    <x v="1"/>
  </r>
  <r>
    <x v="8"/>
    <x v="0"/>
    <x v="18"/>
    <x v="0"/>
    <x v="4"/>
    <x v="7"/>
    <x v="7"/>
    <x v="1"/>
    <x v="0"/>
    <x v="5"/>
    <x v="5"/>
    <x v="0"/>
    <x v="1"/>
    <n v="303191.25"/>
    <n v="303191.25"/>
    <n v="22739.3"/>
    <n v="22739.3"/>
    <n v="347"/>
    <n v="242553"/>
    <n v="242553"/>
    <n v="1"/>
    <x v="1"/>
  </r>
  <r>
    <x v="9"/>
    <x v="1"/>
    <x v="19"/>
    <x v="0"/>
    <x v="1"/>
    <x v="2"/>
    <x v="2"/>
    <x v="1"/>
    <x v="1"/>
    <x v="22"/>
    <x v="22"/>
    <x v="0"/>
    <x v="3"/>
    <n v="126588.31"/>
    <n v="126588.31"/>
    <n v="9494.09"/>
    <n v="9494.09"/>
    <n v="251"/>
    <n v="100149"/>
    <n v="100149"/>
    <n v="1"/>
    <x v="1"/>
  </r>
  <r>
    <x v="12"/>
    <x v="0"/>
    <x v="152"/>
    <x v="0"/>
    <x v="1"/>
    <x v="1"/>
    <x v="1"/>
    <x v="1"/>
    <x v="1"/>
    <x v="13"/>
    <x v="13"/>
    <x v="0"/>
    <x v="0"/>
    <n v="252811.2"/>
    <n v="252811.2"/>
    <n v="29073.25"/>
    <n v="29073.25"/>
    <n v="120"/>
    <n v="203880"/>
    <n v="203880"/>
    <n v="1"/>
    <x v="1"/>
  </r>
  <r>
    <x v="4"/>
    <x v="1"/>
    <x v="52"/>
    <x v="0"/>
    <x v="3"/>
    <x v="5"/>
    <x v="5"/>
    <x v="3"/>
    <x v="0"/>
    <x v="10"/>
    <x v="10"/>
    <x v="0"/>
    <x v="2"/>
    <n v="14664.72"/>
    <n v="11567.531999999999"/>
    <n v="0"/>
    <n v="0"/>
    <n v="50"/>
    <n v="8400"/>
    <n v="12180"/>
    <n v="1.2677"/>
    <x v="3"/>
  </r>
  <r>
    <x v="14"/>
    <x v="0"/>
    <x v="31"/>
    <x v="0"/>
    <x v="4"/>
    <x v="7"/>
    <x v="7"/>
    <x v="1"/>
    <x v="1"/>
    <x v="17"/>
    <x v="17"/>
    <x v="0"/>
    <x v="3"/>
    <n v="992496"/>
    <n v="992496"/>
    <n v="74437.2"/>
    <n v="74437.2"/>
    <n v="920"/>
    <n v="827080"/>
    <n v="827080"/>
    <n v="1"/>
    <x v="1"/>
  </r>
  <r>
    <x v="7"/>
    <x v="2"/>
    <x v="113"/>
    <x v="1"/>
    <x v="2"/>
    <x v="8"/>
    <x v="8"/>
    <x v="2"/>
    <x v="1"/>
    <x v="19"/>
    <x v="19"/>
    <x v="0"/>
    <x v="4"/>
    <n v="666140.09"/>
    <n v="590134.6777"/>
    <n v="63283.229500000001"/>
    <n v="56062.724399999999"/>
    <n v="602"/>
    <n v="390698"/>
    <n v="605581.9"/>
    <n v="1.1288"/>
    <x v="2"/>
  </r>
  <r>
    <x v="13"/>
    <x v="1"/>
    <x v="27"/>
    <x v="0"/>
    <x v="4"/>
    <x v="7"/>
    <x v="7"/>
    <x v="1"/>
    <x v="0"/>
    <x v="0"/>
    <x v="0"/>
    <x v="0"/>
    <x v="0"/>
    <n v="180254.4"/>
    <n v="180254.4"/>
    <n v="13519.08"/>
    <n v="13519.08"/>
    <n v="188"/>
    <n v="150212"/>
    <n v="150212"/>
    <n v="1"/>
    <x v="1"/>
  </r>
  <r>
    <x v="6"/>
    <x v="1"/>
    <x v="82"/>
    <x v="0"/>
    <x v="5"/>
    <x v="10"/>
    <x v="10"/>
    <x v="1"/>
    <x v="1"/>
    <x v="7"/>
    <x v="7"/>
    <x v="0"/>
    <x v="0"/>
    <n v="65263"/>
    <n v="65263"/>
    <n v="0"/>
    <n v="0"/>
    <n v="170"/>
    <n v="59330"/>
    <n v="59330"/>
    <n v="1"/>
    <x v="1"/>
  </r>
  <r>
    <x v="7"/>
    <x v="0"/>
    <x v="158"/>
    <x v="0"/>
    <x v="0"/>
    <x v="0"/>
    <x v="0"/>
    <x v="0"/>
    <x v="0"/>
    <x v="3"/>
    <x v="3"/>
    <x v="0"/>
    <x v="1"/>
    <n v="42581.279999999999"/>
    <n v="46539.050999999999"/>
    <n v="0"/>
    <n v="0"/>
    <n v="116"/>
    <n v="46284"/>
    <n v="37027.199999999997"/>
    <n v="0.91500000000000004"/>
    <x v="0"/>
  </r>
  <r>
    <x v="11"/>
    <x v="3"/>
    <x v="157"/>
    <x v="0"/>
    <x v="3"/>
    <x v="5"/>
    <x v="5"/>
    <x v="3"/>
    <x v="0"/>
    <x v="10"/>
    <x v="10"/>
    <x v="0"/>
    <x v="2"/>
    <n v="23756.8145"/>
    <n v="21674.409500000002"/>
    <n v="0"/>
    <n v="0"/>
    <n v="81"/>
    <n v="13608"/>
    <n v="19731.599999999999"/>
    <n v="1.0961000000000001"/>
    <x v="3"/>
  </r>
  <r>
    <x v="9"/>
    <x v="1"/>
    <x v="141"/>
    <x v="1"/>
    <x v="2"/>
    <x v="11"/>
    <x v="11"/>
    <x v="2"/>
    <x v="0"/>
    <x v="4"/>
    <x v="4"/>
    <x v="0"/>
    <x v="1"/>
    <n v="305358.06"/>
    <n v="279025.72850000003"/>
    <n v="22901.854500000001"/>
    <n v="20926.929599999999"/>
    <n v="329"/>
    <n v="164171"/>
    <n v="254465.05"/>
    <n v="1.0944"/>
    <x v="2"/>
  </r>
  <r>
    <x v="9"/>
    <x v="0"/>
    <x v="119"/>
    <x v="1"/>
    <x v="2"/>
    <x v="11"/>
    <x v="11"/>
    <x v="2"/>
    <x v="1"/>
    <x v="7"/>
    <x v="7"/>
    <x v="0"/>
    <x v="0"/>
    <n v="448068.88500000001"/>
    <n v="405804.95360000001"/>
    <n v="33605.116000000002"/>
    <n v="30435.3259"/>
    <n v="753"/>
    <n v="262797"/>
    <n v="407335.35"/>
    <n v="1.1041000000000001"/>
    <x v="2"/>
  </r>
  <r>
    <x v="13"/>
    <x v="1"/>
    <x v="26"/>
    <x v="1"/>
    <x v="2"/>
    <x v="9"/>
    <x v="9"/>
    <x v="2"/>
    <x v="1"/>
    <x v="20"/>
    <x v="20"/>
    <x v="0"/>
    <x v="2"/>
    <n v="23550.204000000002"/>
    <n v="17987.929899999999"/>
    <n v="0"/>
    <n v="0"/>
    <n v="174"/>
    <n v="12876"/>
    <n v="19957.8"/>
    <n v="1.3091999999999999"/>
    <x v="2"/>
  </r>
  <r>
    <x v="3"/>
    <x v="0"/>
    <x v="5"/>
    <x v="0"/>
    <x v="0"/>
    <x v="0"/>
    <x v="0"/>
    <x v="0"/>
    <x v="0"/>
    <x v="0"/>
    <x v="0"/>
    <x v="0"/>
    <x v="0"/>
    <n v="50624.639999999999"/>
    <n v="61663.742899999997"/>
    <n v="0"/>
    <n v="0"/>
    <n v="66"/>
    <n v="52734"/>
    <n v="42187.199999999997"/>
    <n v="0.82099999999999995"/>
    <x v="0"/>
  </r>
  <r>
    <x v="13"/>
    <x v="2"/>
    <x v="139"/>
    <x v="0"/>
    <x v="4"/>
    <x v="7"/>
    <x v="7"/>
    <x v="1"/>
    <x v="0"/>
    <x v="23"/>
    <x v="23"/>
    <x v="0"/>
    <x v="2"/>
    <n v="101178.26"/>
    <n v="101178.26"/>
    <n v="6844.8"/>
    <n v="6844.8"/>
    <n v="347"/>
    <n v="82933"/>
    <n v="82933"/>
    <n v="1"/>
    <x v="1"/>
  </r>
  <r>
    <x v="2"/>
    <x v="0"/>
    <x v="54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0"/>
    <x v="54"/>
    <x v="0"/>
    <x v="4"/>
    <x v="7"/>
    <x v="7"/>
    <x v="1"/>
    <x v="0"/>
    <x v="16"/>
    <x v="16"/>
    <x v="0"/>
    <x v="3"/>
    <n v="374261.94"/>
    <n v="374261.94"/>
    <n v="28069.61"/>
    <n v="28069.61"/>
    <n v="282"/>
    <n v="304278"/>
    <n v="304278"/>
    <n v="1"/>
    <x v="1"/>
  </r>
  <r>
    <x v="10"/>
    <x v="2"/>
    <x v="70"/>
    <x v="1"/>
    <x v="2"/>
    <x v="8"/>
    <x v="8"/>
    <x v="2"/>
    <x v="1"/>
    <x v="15"/>
    <x v="15"/>
    <x v="0"/>
    <x v="4"/>
    <n v="648018.96250000002"/>
    <n v="596913.53619999997"/>
    <n v="61561.737500000003"/>
    <n v="56706.726999999999"/>
    <n v="455"/>
    <n v="363545"/>
    <n v="563494.75"/>
    <n v="1.0855999999999999"/>
    <x v="2"/>
  </r>
  <r>
    <x v="13"/>
    <x v="1"/>
    <x v="128"/>
    <x v="0"/>
    <x v="3"/>
    <x v="5"/>
    <x v="5"/>
    <x v="3"/>
    <x v="1"/>
    <x v="6"/>
    <x v="6"/>
    <x v="0"/>
    <x v="1"/>
    <n v="24097.84"/>
    <n v="20580.424900000002"/>
    <n v="0"/>
    <n v="0"/>
    <n v="16"/>
    <n v="12784"/>
    <n v="18536.8"/>
    <n v="1.1709000000000001"/>
    <x v="3"/>
  </r>
  <r>
    <x v="9"/>
    <x v="3"/>
    <x v="149"/>
    <x v="0"/>
    <x v="5"/>
    <x v="10"/>
    <x v="10"/>
    <x v="1"/>
    <x v="1"/>
    <x v="16"/>
    <x v="16"/>
    <x v="0"/>
    <x v="3"/>
    <n v="458575"/>
    <n v="458575"/>
    <n v="34393.08"/>
    <n v="34393.08"/>
    <n v="340"/>
    <n v="366860"/>
    <n v="366860"/>
    <n v="1"/>
    <x v="1"/>
  </r>
  <r>
    <x v="12"/>
    <x v="3"/>
    <x v="173"/>
    <x v="0"/>
    <x v="4"/>
    <x v="6"/>
    <x v="6"/>
    <x v="1"/>
    <x v="0"/>
    <x v="20"/>
    <x v="20"/>
    <x v="0"/>
    <x v="2"/>
    <n v="12266.24"/>
    <n v="12266.24"/>
    <n v="0"/>
    <n v="0"/>
    <n v="148"/>
    <n v="10952"/>
    <n v="10952"/>
    <n v="1"/>
    <x v="1"/>
  </r>
  <r>
    <x v="2"/>
    <x v="0"/>
    <x v="80"/>
    <x v="0"/>
    <x v="1"/>
    <x v="1"/>
    <x v="1"/>
    <x v="1"/>
    <x v="0"/>
    <x v="18"/>
    <x v="18"/>
    <x v="0"/>
    <x v="4"/>
    <n v="210694.6"/>
    <n v="210694.6"/>
    <n v="15802.07"/>
    <n v="15802.07"/>
    <n v="85"/>
    <n v="169915"/>
    <n v="169915"/>
    <n v="1"/>
    <x v="1"/>
  </r>
  <r>
    <x v="13"/>
    <x v="3"/>
    <x v="75"/>
    <x v="0"/>
    <x v="4"/>
    <x v="7"/>
    <x v="7"/>
    <x v="1"/>
    <x v="1"/>
    <x v="23"/>
    <x v="23"/>
    <x v="0"/>
    <x v="2"/>
    <n v="143973.6"/>
    <n v="143973.6"/>
    <n v="10798.02"/>
    <n v="10798.02"/>
    <n v="502"/>
    <n v="119978"/>
    <n v="119978"/>
    <n v="1"/>
    <x v="1"/>
  </r>
  <r>
    <x v="4"/>
    <x v="3"/>
    <x v="34"/>
    <x v="0"/>
    <x v="4"/>
    <x v="12"/>
    <x v="12"/>
    <x v="1"/>
    <x v="1"/>
    <x v="0"/>
    <x v="0"/>
    <x v="0"/>
    <x v="0"/>
    <n v="146097.15"/>
    <n v="146097.15"/>
    <n v="10957.26"/>
    <n v="10957.26"/>
    <n v="159"/>
    <n v="127041"/>
    <n v="127041"/>
    <n v="1"/>
    <x v="1"/>
  </r>
  <r>
    <x v="6"/>
    <x v="3"/>
    <x v="93"/>
    <x v="0"/>
    <x v="1"/>
    <x v="2"/>
    <x v="2"/>
    <x v="1"/>
    <x v="1"/>
    <x v="1"/>
    <x v="1"/>
    <x v="0"/>
    <x v="1"/>
    <n v="6769.3"/>
    <n v="6769.3"/>
    <n v="0"/>
    <n v="0"/>
    <n v="20"/>
    <n v="5980"/>
    <n v="5980"/>
    <n v="1"/>
    <x v="1"/>
  </r>
  <r>
    <x v="6"/>
    <x v="3"/>
    <x v="44"/>
    <x v="1"/>
    <x v="2"/>
    <x v="8"/>
    <x v="8"/>
    <x v="2"/>
    <x v="1"/>
    <x v="2"/>
    <x v="2"/>
    <x v="0"/>
    <x v="2"/>
    <n v="87353.04"/>
    <n v="59535.617899999997"/>
    <n v="0"/>
    <n v="0"/>
    <n v="796"/>
    <n v="46964"/>
    <n v="72794.2"/>
    <n v="1.4672000000000001"/>
    <x v="2"/>
  </r>
  <r>
    <x v="7"/>
    <x v="2"/>
    <x v="113"/>
    <x v="0"/>
    <x v="4"/>
    <x v="6"/>
    <x v="6"/>
    <x v="1"/>
    <x v="1"/>
    <x v="9"/>
    <x v="9"/>
    <x v="0"/>
    <x v="0"/>
    <n v="492685.2"/>
    <n v="492685.2"/>
    <n v="36951.39"/>
    <n v="36951.39"/>
    <n v="399"/>
    <n v="410571"/>
    <n v="410571"/>
    <n v="1"/>
    <x v="1"/>
  </r>
  <r>
    <x v="1"/>
    <x v="3"/>
    <x v="164"/>
    <x v="1"/>
    <x v="2"/>
    <x v="8"/>
    <x v="8"/>
    <x v="2"/>
    <x v="1"/>
    <x v="15"/>
    <x v="15"/>
    <x v="0"/>
    <x v="4"/>
    <n v="552596.39"/>
    <n v="512480.72159999999"/>
    <n v="52496.578000000001"/>
    <n v="48685.595200000003"/>
    <n v="388"/>
    <n v="310012"/>
    <n v="480518.6"/>
    <n v="1.0783"/>
    <x v="2"/>
  </r>
  <r>
    <x v="1"/>
    <x v="1"/>
    <x v="140"/>
    <x v="0"/>
    <x v="4"/>
    <x v="6"/>
    <x v="6"/>
    <x v="1"/>
    <x v="1"/>
    <x v="13"/>
    <x v="13"/>
    <x v="0"/>
    <x v="0"/>
    <n v="205918.8"/>
    <n v="205918.8"/>
    <n v="15443.91"/>
    <n v="15443.91"/>
    <n v="101"/>
    <n v="171599"/>
    <n v="171599"/>
    <n v="1"/>
    <x v="1"/>
  </r>
  <r>
    <x v="13"/>
    <x v="2"/>
    <x v="139"/>
    <x v="0"/>
    <x v="1"/>
    <x v="2"/>
    <x v="2"/>
    <x v="1"/>
    <x v="0"/>
    <x v="3"/>
    <x v="3"/>
    <x v="0"/>
    <x v="1"/>
    <n v="48756.18"/>
    <n v="48756.18"/>
    <n v="0"/>
    <n v="0"/>
    <n v="102"/>
    <n v="40698"/>
    <n v="40698"/>
    <n v="1"/>
    <x v="1"/>
  </r>
  <r>
    <x v="0"/>
    <x v="2"/>
    <x v="72"/>
    <x v="1"/>
    <x v="2"/>
    <x v="4"/>
    <x v="4"/>
    <x v="2"/>
    <x v="0"/>
    <x v="7"/>
    <x v="7"/>
    <x v="0"/>
    <x v="0"/>
    <n v="436086.84250000003"/>
    <n v="342445.20199999999"/>
    <n v="41428.167500000003"/>
    <n v="32532.2294"/>
    <n v="701"/>
    <n v="244649"/>
    <n v="379205.95"/>
    <n v="1.2735000000000001"/>
    <x v="2"/>
  </r>
  <r>
    <x v="4"/>
    <x v="3"/>
    <x v="7"/>
    <x v="0"/>
    <x v="3"/>
    <x v="5"/>
    <x v="5"/>
    <x v="3"/>
    <x v="0"/>
    <x v="8"/>
    <x v="8"/>
    <x v="0"/>
    <x v="3"/>
    <n v="129353.253"/>
    <n v="110554.67819999999"/>
    <n v="805.40250000000003"/>
    <n v="688.35540000000003"/>
    <n v="106"/>
    <n v="74094"/>
    <n v="107436.3"/>
    <n v="1.17"/>
    <x v="3"/>
  </r>
  <r>
    <x v="4"/>
    <x v="1"/>
    <x v="6"/>
    <x v="0"/>
    <x v="5"/>
    <x v="10"/>
    <x v="10"/>
    <x v="1"/>
    <x v="1"/>
    <x v="14"/>
    <x v="14"/>
    <x v="0"/>
    <x v="2"/>
    <n v="55822.32"/>
    <n v="55822.32"/>
    <n v="0"/>
    <n v="0"/>
    <n v="164"/>
    <n v="45756"/>
    <n v="45756"/>
    <n v="1"/>
    <x v="1"/>
  </r>
  <r>
    <x v="3"/>
    <x v="0"/>
    <x v="37"/>
    <x v="1"/>
    <x v="2"/>
    <x v="11"/>
    <x v="11"/>
    <x v="2"/>
    <x v="0"/>
    <x v="23"/>
    <x v="23"/>
    <x v="0"/>
    <x v="2"/>
    <n v="209252.38699999999"/>
    <n v="148530.65830000001"/>
    <n v="15693.874"/>
    <n v="11139.7603"/>
    <n v="463"/>
    <n v="110657"/>
    <n v="171518.35"/>
    <n v="1.4088000000000001"/>
    <x v="2"/>
  </r>
  <r>
    <x v="2"/>
    <x v="3"/>
    <x v="176"/>
    <x v="0"/>
    <x v="4"/>
    <x v="13"/>
    <x v="13"/>
    <x v="1"/>
    <x v="1"/>
    <x v="22"/>
    <x v="22"/>
    <x v="0"/>
    <x v="3"/>
    <n v="103899.6"/>
    <n v="103899.6"/>
    <n v="7792.47"/>
    <n v="7792.47"/>
    <n v="217"/>
    <n v="86583"/>
    <n v="86583"/>
    <n v="1"/>
    <x v="1"/>
  </r>
  <r>
    <x v="6"/>
    <x v="0"/>
    <x v="13"/>
    <x v="0"/>
    <x v="0"/>
    <x v="0"/>
    <x v="0"/>
    <x v="0"/>
    <x v="0"/>
    <x v="22"/>
    <x v="22"/>
    <x v="0"/>
    <x v="3"/>
    <n v="53593.68"/>
    <n v="79057.069499999998"/>
    <n v="0"/>
    <n v="0"/>
    <n v="146"/>
    <n v="58254"/>
    <n v="46603.199999999997"/>
    <n v="0.67789999999999995"/>
    <x v="0"/>
  </r>
  <r>
    <x v="1"/>
    <x v="0"/>
    <x v="46"/>
    <x v="0"/>
    <x v="4"/>
    <x v="13"/>
    <x v="13"/>
    <x v="1"/>
    <x v="0"/>
    <x v="0"/>
    <x v="0"/>
    <x v="0"/>
    <x v="0"/>
    <n v="132314.4"/>
    <n v="132314.4"/>
    <n v="17862.400000000001"/>
    <n v="17862.400000000001"/>
    <n v="138"/>
    <n v="110262"/>
    <n v="110262"/>
    <n v="1"/>
    <x v="1"/>
  </r>
  <r>
    <x v="6"/>
    <x v="3"/>
    <x v="44"/>
    <x v="1"/>
    <x v="2"/>
    <x v="3"/>
    <x v="3"/>
    <x v="2"/>
    <x v="0"/>
    <x v="20"/>
    <x v="20"/>
    <x v="0"/>
    <x v="2"/>
    <n v="43845.175499999998"/>
    <n v="29882.756399999998"/>
    <n v="0"/>
    <n v="0"/>
    <n v="345"/>
    <n v="25530"/>
    <n v="39571.5"/>
    <n v="1.4672000000000001"/>
    <x v="2"/>
  </r>
  <r>
    <x v="11"/>
    <x v="1"/>
    <x v="24"/>
    <x v="0"/>
    <x v="4"/>
    <x v="13"/>
    <x v="13"/>
    <x v="1"/>
    <x v="0"/>
    <x v="24"/>
    <x v="24"/>
    <x v="0"/>
    <x v="0"/>
    <n v="97038.48"/>
    <n v="97038.48"/>
    <n v="13100.16"/>
    <n v="13100.16"/>
    <n v="44"/>
    <n v="82236"/>
    <n v="82236"/>
    <n v="1"/>
    <x v="1"/>
  </r>
  <r>
    <x v="9"/>
    <x v="3"/>
    <x v="149"/>
    <x v="0"/>
    <x v="0"/>
    <x v="0"/>
    <x v="0"/>
    <x v="0"/>
    <x v="0"/>
    <x v="20"/>
    <x v="20"/>
    <x v="0"/>
    <x v="2"/>
    <n v="5238.0159999999996"/>
    <n v="6687.4164000000001"/>
    <n v="0"/>
    <n v="0"/>
    <n v="79"/>
    <n v="5846"/>
    <n v="4676.8"/>
    <n v="0.7833"/>
    <x v="0"/>
  </r>
  <r>
    <x v="1"/>
    <x v="0"/>
    <x v="154"/>
    <x v="1"/>
    <x v="2"/>
    <x v="9"/>
    <x v="9"/>
    <x v="2"/>
    <x v="0"/>
    <x v="11"/>
    <x v="11"/>
    <x v="0"/>
    <x v="3"/>
    <n v="45971.294999999998"/>
    <n v="41630.358699999997"/>
    <n v="0"/>
    <n v="0"/>
    <n v="112"/>
    <n v="26768"/>
    <n v="41490.400000000001"/>
    <n v="1.1043000000000001"/>
    <x v="2"/>
  </r>
  <r>
    <x v="4"/>
    <x v="2"/>
    <x v="151"/>
    <x v="0"/>
    <x v="4"/>
    <x v="6"/>
    <x v="6"/>
    <x v="1"/>
    <x v="1"/>
    <x v="4"/>
    <x v="4"/>
    <x v="0"/>
    <x v="1"/>
    <n v="64845.05"/>
    <n v="64845.05"/>
    <n v="0"/>
    <n v="0"/>
    <n v="113"/>
    <n v="56387"/>
    <n v="56387"/>
    <n v="1"/>
    <x v="1"/>
  </r>
  <r>
    <x v="3"/>
    <x v="2"/>
    <x v="55"/>
    <x v="1"/>
    <x v="2"/>
    <x v="4"/>
    <x v="4"/>
    <x v="2"/>
    <x v="1"/>
    <x v="0"/>
    <x v="0"/>
    <x v="0"/>
    <x v="0"/>
    <n v="918620.28749999998"/>
    <n v="695776.87120000005"/>
    <n v="87268.875"/>
    <n v="66098.763099999996"/>
    <n v="645"/>
    <n v="515355"/>
    <n v="798800.25"/>
    <n v="1.3203"/>
    <x v="2"/>
  </r>
  <r>
    <x v="3"/>
    <x v="0"/>
    <x v="5"/>
    <x v="0"/>
    <x v="4"/>
    <x v="7"/>
    <x v="7"/>
    <x v="1"/>
    <x v="0"/>
    <x v="9"/>
    <x v="9"/>
    <x v="0"/>
    <x v="0"/>
    <n v="276842.15999999997"/>
    <n v="276842.15999999997"/>
    <n v="20763.080000000002"/>
    <n v="20763.080000000002"/>
    <n v="236"/>
    <n v="242844"/>
    <n v="242844"/>
    <n v="1"/>
    <x v="1"/>
  </r>
  <r>
    <x v="11"/>
    <x v="2"/>
    <x v="84"/>
    <x v="1"/>
    <x v="2"/>
    <x v="3"/>
    <x v="3"/>
    <x v="2"/>
    <x v="1"/>
    <x v="9"/>
    <x v="9"/>
    <x v="0"/>
    <x v="0"/>
    <n v="2990563.1490000002"/>
    <n v="2650268.6538"/>
    <n v="403725.95799999998"/>
    <n v="357786.20880000002"/>
    <n v="1589"/>
    <n v="1635081"/>
    <n v="2534375.5499999998"/>
    <n v="1.1284000000000001"/>
    <x v="2"/>
  </r>
  <r>
    <x v="9"/>
    <x v="0"/>
    <x v="119"/>
    <x v="0"/>
    <x v="4"/>
    <x v="12"/>
    <x v="12"/>
    <x v="1"/>
    <x v="1"/>
    <x v="12"/>
    <x v="12"/>
    <x v="0"/>
    <x v="4"/>
    <n v="133981.1"/>
    <n v="133981.1"/>
    <n v="10048.56"/>
    <n v="10048.56"/>
    <n v="349"/>
    <n v="121801"/>
    <n v="121801"/>
    <n v="1"/>
    <x v="1"/>
  </r>
  <r>
    <x v="12"/>
    <x v="1"/>
    <x v="133"/>
    <x v="1"/>
    <x v="2"/>
    <x v="9"/>
    <x v="9"/>
    <x v="2"/>
    <x v="0"/>
    <x v="18"/>
    <x v="18"/>
    <x v="0"/>
    <x v="4"/>
    <n v="424115.83600000001"/>
    <n v="336823.21139999997"/>
    <n v="57255.512000000002"/>
    <n v="45471.033600000002"/>
    <n v="116"/>
    <n v="231884"/>
    <n v="359420.2"/>
    <n v="1.2592000000000001"/>
    <x v="2"/>
  </r>
  <r>
    <x v="14"/>
    <x v="2"/>
    <x v="91"/>
    <x v="1"/>
    <x v="2"/>
    <x v="11"/>
    <x v="11"/>
    <x v="2"/>
    <x v="1"/>
    <x v="19"/>
    <x v="19"/>
    <x v="0"/>
    <x v="4"/>
    <n v="440404.91"/>
    <n v="341952.28720000002"/>
    <n v="33030.313999999998"/>
    <n v="25646.379400000002"/>
    <n v="398"/>
    <n v="258302"/>
    <n v="400368.1"/>
    <n v="1.2879"/>
    <x v="2"/>
  </r>
  <r>
    <x v="3"/>
    <x v="2"/>
    <x v="172"/>
    <x v="1"/>
    <x v="2"/>
    <x v="8"/>
    <x v="8"/>
    <x v="2"/>
    <x v="1"/>
    <x v="23"/>
    <x v="23"/>
    <x v="0"/>
    <x v="2"/>
    <n v="433871.04"/>
    <n v="310184.09730000002"/>
    <n v="41217.724000000002"/>
    <n v="29467.4715"/>
    <n v="976"/>
    <n v="233264"/>
    <n v="361559.2"/>
    <n v="1.3988"/>
    <x v="2"/>
  </r>
  <r>
    <x v="13"/>
    <x v="0"/>
    <x v="90"/>
    <x v="0"/>
    <x v="5"/>
    <x v="10"/>
    <x v="10"/>
    <x v="1"/>
    <x v="1"/>
    <x v="2"/>
    <x v="2"/>
    <x v="0"/>
    <x v="2"/>
    <n v="28744.799999999999"/>
    <n v="28744.799999999999"/>
    <n v="0"/>
    <n v="0"/>
    <n v="406"/>
    <n v="23954"/>
    <n v="23954"/>
    <n v="1"/>
    <x v="1"/>
  </r>
  <r>
    <x v="3"/>
    <x v="3"/>
    <x v="39"/>
    <x v="0"/>
    <x v="1"/>
    <x v="1"/>
    <x v="1"/>
    <x v="1"/>
    <x v="0"/>
    <x v="12"/>
    <x v="12"/>
    <x v="0"/>
    <x v="4"/>
    <n v="26398.36"/>
    <n v="26398.36"/>
    <n v="0"/>
    <n v="0"/>
    <n v="61"/>
    <n v="21289"/>
    <n v="21289"/>
    <n v="1"/>
    <x v="1"/>
  </r>
  <r>
    <x v="11"/>
    <x v="0"/>
    <x v="63"/>
    <x v="0"/>
    <x v="1"/>
    <x v="2"/>
    <x v="2"/>
    <x v="1"/>
    <x v="0"/>
    <x v="8"/>
    <x v="8"/>
    <x v="0"/>
    <x v="3"/>
    <n v="564864.66"/>
    <n v="564864.66"/>
    <n v="42364.81"/>
    <n v="42364.81"/>
    <n v="660"/>
    <n v="461340"/>
    <n v="461340"/>
    <n v="1"/>
    <x v="1"/>
  </r>
  <r>
    <x v="11"/>
    <x v="1"/>
    <x v="143"/>
    <x v="0"/>
    <x v="5"/>
    <x v="10"/>
    <x v="10"/>
    <x v="1"/>
    <x v="0"/>
    <x v="18"/>
    <x v="18"/>
    <x v="0"/>
    <x v="4"/>
    <n v="45577.2"/>
    <n v="45577.2"/>
    <n v="0"/>
    <n v="0"/>
    <n v="19"/>
    <n v="37981"/>
    <n v="37981"/>
    <n v="1"/>
    <x v="1"/>
  </r>
  <r>
    <x v="10"/>
    <x v="2"/>
    <x v="87"/>
    <x v="0"/>
    <x v="4"/>
    <x v="13"/>
    <x v="13"/>
    <x v="1"/>
    <x v="0"/>
    <x v="20"/>
    <x v="20"/>
    <x v="0"/>
    <x v="2"/>
    <n v="15167.04"/>
    <n v="15167.04"/>
    <n v="0"/>
    <n v="0"/>
    <n v="183"/>
    <n v="13542"/>
    <n v="13542"/>
    <n v="1"/>
    <x v="1"/>
  </r>
  <r>
    <x v="9"/>
    <x v="0"/>
    <x v="20"/>
    <x v="0"/>
    <x v="3"/>
    <x v="5"/>
    <x v="5"/>
    <x v="3"/>
    <x v="0"/>
    <x v="2"/>
    <x v="2"/>
    <x v="0"/>
    <x v="2"/>
    <n v="13995.2405"/>
    <n v="13172.4043"/>
    <n v="0"/>
    <n v="0"/>
    <n v="143"/>
    <n v="8437"/>
    <n v="12233.65"/>
    <n v="1.0625"/>
    <x v="3"/>
  </r>
  <r>
    <x v="1"/>
    <x v="3"/>
    <x v="100"/>
    <x v="0"/>
    <x v="3"/>
    <x v="5"/>
    <x v="5"/>
    <x v="3"/>
    <x v="0"/>
    <x v="24"/>
    <x v="24"/>
    <x v="0"/>
    <x v="0"/>
    <n v="210906.85"/>
    <n v="200332.6262"/>
    <n v="11599.8405"/>
    <n v="11018.26"/>
    <n v="64"/>
    <n v="119616"/>
    <n v="173443.20000000001"/>
    <n v="1.0528"/>
    <x v="3"/>
  </r>
  <r>
    <x v="10"/>
    <x v="3"/>
    <x v="23"/>
    <x v="0"/>
    <x v="4"/>
    <x v="6"/>
    <x v="6"/>
    <x v="1"/>
    <x v="0"/>
    <x v="3"/>
    <x v="3"/>
    <x v="0"/>
    <x v="1"/>
    <n v="21107.1"/>
    <n v="21107.1"/>
    <n v="0"/>
    <n v="0"/>
    <n v="46"/>
    <n v="18354"/>
    <n v="18354"/>
    <n v="1"/>
    <x v="1"/>
  </r>
  <r>
    <x v="1"/>
    <x v="0"/>
    <x v="154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13"/>
    <x v="2"/>
    <x v="125"/>
    <x v="0"/>
    <x v="4"/>
    <x v="6"/>
    <x v="6"/>
    <x v="1"/>
    <x v="1"/>
    <x v="8"/>
    <x v="8"/>
    <x v="0"/>
    <x v="3"/>
    <n v="563673.59999999998"/>
    <n v="563673.59999999998"/>
    <n v="42275.519999999997"/>
    <n v="42275.519999999997"/>
    <n v="672"/>
    <n v="469728"/>
    <n v="469728"/>
    <n v="1"/>
    <x v="1"/>
  </r>
  <r>
    <x v="14"/>
    <x v="1"/>
    <x v="129"/>
    <x v="0"/>
    <x v="4"/>
    <x v="7"/>
    <x v="7"/>
    <x v="1"/>
    <x v="1"/>
    <x v="3"/>
    <x v="3"/>
    <x v="0"/>
    <x v="1"/>
    <n v="81196.5"/>
    <n v="81196.5"/>
    <n v="3258.82"/>
    <n v="3258.82"/>
    <n v="185"/>
    <n v="73815"/>
    <n v="73815"/>
    <n v="1"/>
    <x v="1"/>
  </r>
  <r>
    <x v="6"/>
    <x v="3"/>
    <x v="93"/>
    <x v="0"/>
    <x v="0"/>
    <x v="0"/>
    <x v="0"/>
    <x v="0"/>
    <x v="0"/>
    <x v="1"/>
    <x v="1"/>
    <x v="0"/>
    <x v="1"/>
    <n v="12653.68"/>
    <n v="17544.2932"/>
    <n v="0"/>
    <n v="0"/>
    <n v="46"/>
    <n v="13754"/>
    <n v="11003.2"/>
    <n v="0.72119999999999995"/>
    <x v="0"/>
  </r>
  <r>
    <x v="10"/>
    <x v="1"/>
    <x v="21"/>
    <x v="0"/>
    <x v="4"/>
    <x v="7"/>
    <x v="7"/>
    <x v="1"/>
    <x v="0"/>
    <x v="3"/>
    <x v="3"/>
    <x v="0"/>
    <x v="1"/>
    <n v="43131.9"/>
    <n v="43131.9"/>
    <n v="0"/>
    <n v="0"/>
    <n v="94"/>
    <n v="37506"/>
    <n v="37506"/>
    <n v="1"/>
    <x v="1"/>
  </r>
  <r>
    <x v="1"/>
    <x v="3"/>
    <x v="100"/>
    <x v="0"/>
    <x v="4"/>
    <x v="12"/>
    <x v="12"/>
    <x v="1"/>
    <x v="0"/>
    <x v="16"/>
    <x v="16"/>
    <x v="0"/>
    <x v="3"/>
    <n v="204384.18"/>
    <n v="204384.18"/>
    <n v="15328.76"/>
    <n v="15328.76"/>
    <n v="154"/>
    <n v="166166"/>
    <n v="166166"/>
    <n v="1"/>
    <x v="1"/>
  </r>
  <r>
    <x v="4"/>
    <x v="2"/>
    <x v="131"/>
    <x v="0"/>
    <x v="3"/>
    <x v="5"/>
    <x v="5"/>
    <x v="3"/>
    <x v="0"/>
    <x v="6"/>
    <x v="6"/>
    <x v="0"/>
    <x v="1"/>
    <n v="86659.54"/>
    <n v="71752.681299999997"/>
    <n v="0"/>
    <n v="0"/>
    <n v="55"/>
    <n v="43945"/>
    <n v="63720.25"/>
    <n v="1.2078"/>
    <x v="3"/>
  </r>
  <r>
    <x v="9"/>
    <x v="3"/>
    <x v="86"/>
    <x v="1"/>
    <x v="2"/>
    <x v="4"/>
    <x v="4"/>
    <x v="2"/>
    <x v="0"/>
    <x v="18"/>
    <x v="18"/>
    <x v="0"/>
    <x v="4"/>
    <n v="1442638.32"/>
    <n v="1326792.2376999999"/>
    <n v="137050.5815"/>
    <n v="126045.2084"/>
    <n v="388"/>
    <n v="775612"/>
    <n v="1202198.6000000001"/>
    <n v="1.0872999999999999"/>
    <x v="2"/>
  </r>
  <r>
    <x v="0"/>
    <x v="1"/>
    <x v="103"/>
    <x v="0"/>
    <x v="4"/>
    <x v="7"/>
    <x v="7"/>
    <x v="1"/>
    <x v="0"/>
    <x v="24"/>
    <x v="24"/>
    <x v="0"/>
    <x v="0"/>
    <n v="220542"/>
    <n v="220542"/>
    <n v="16540.61"/>
    <n v="16540.61"/>
    <n v="100"/>
    <n v="186900"/>
    <n v="186900"/>
    <n v="1"/>
    <x v="1"/>
  </r>
  <r>
    <x v="3"/>
    <x v="0"/>
    <x v="38"/>
    <x v="1"/>
    <x v="2"/>
    <x v="8"/>
    <x v="8"/>
    <x v="2"/>
    <x v="1"/>
    <x v="2"/>
    <x v="2"/>
    <x v="0"/>
    <x v="2"/>
    <n v="102716.64"/>
    <n v="74259.434599999993"/>
    <n v="0"/>
    <n v="0"/>
    <n v="936"/>
    <n v="55224"/>
    <n v="85597.2"/>
    <n v="1.3832"/>
    <x v="2"/>
  </r>
  <r>
    <x v="11"/>
    <x v="0"/>
    <x v="63"/>
    <x v="1"/>
    <x v="2"/>
    <x v="8"/>
    <x v="8"/>
    <x v="2"/>
    <x v="1"/>
    <x v="19"/>
    <x v="19"/>
    <x v="0"/>
    <x v="4"/>
    <n v="586468.85"/>
    <n v="518907.14030000003"/>
    <n v="55714.470999999998"/>
    <n v="49296.116600000001"/>
    <n v="530"/>
    <n v="343970"/>
    <n v="533153.5"/>
    <n v="1.1302000000000001"/>
    <x v="2"/>
  </r>
  <r>
    <x v="6"/>
    <x v="1"/>
    <x v="81"/>
    <x v="0"/>
    <x v="4"/>
    <x v="13"/>
    <x v="13"/>
    <x v="1"/>
    <x v="1"/>
    <x v="19"/>
    <x v="19"/>
    <x v="0"/>
    <x v="4"/>
    <n v="15705.8"/>
    <n v="15705.8"/>
    <n v="0"/>
    <n v="0"/>
    <n v="22"/>
    <n v="14278"/>
    <n v="14278"/>
    <n v="1"/>
    <x v="1"/>
  </r>
  <r>
    <x v="8"/>
    <x v="2"/>
    <x v="50"/>
    <x v="1"/>
    <x v="2"/>
    <x v="8"/>
    <x v="8"/>
    <x v="2"/>
    <x v="0"/>
    <x v="9"/>
    <x v="9"/>
    <x v="0"/>
    <x v="0"/>
    <n v="1223677.5390000001"/>
    <n v="1127480.8711000001"/>
    <n v="116249.30250000001"/>
    <n v="107110.6241"/>
    <n v="673"/>
    <n v="692517"/>
    <n v="1073401.3500000001"/>
    <n v="1.0852999999999999"/>
    <x v="2"/>
  </r>
  <r>
    <x v="10"/>
    <x v="1"/>
    <x v="47"/>
    <x v="0"/>
    <x v="4"/>
    <x v="6"/>
    <x v="6"/>
    <x v="1"/>
    <x v="0"/>
    <x v="20"/>
    <x v="20"/>
    <x v="0"/>
    <x v="2"/>
    <n v="8702.4"/>
    <n v="8702.4"/>
    <n v="0"/>
    <n v="0"/>
    <n v="105"/>
    <n v="7770"/>
    <n v="7770"/>
    <n v="1"/>
    <x v="1"/>
  </r>
  <r>
    <x v="13"/>
    <x v="0"/>
    <x v="90"/>
    <x v="1"/>
    <x v="2"/>
    <x v="3"/>
    <x v="3"/>
    <x v="2"/>
    <x v="0"/>
    <x v="4"/>
    <x v="4"/>
    <x v="0"/>
    <x v="1"/>
    <n v="250071.85399999999"/>
    <n v="198240.01869999999"/>
    <n v="33759.650999999998"/>
    <n v="26762.363499999999"/>
    <n v="274"/>
    <n v="136726"/>
    <n v="211925.3"/>
    <n v="1.2615000000000001"/>
    <x v="2"/>
  </r>
  <r>
    <x v="4"/>
    <x v="3"/>
    <x v="8"/>
    <x v="1"/>
    <x v="2"/>
    <x v="11"/>
    <x v="11"/>
    <x v="2"/>
    <x v="0"/>
    <x v="7"/>
    <x v="7"/>
    <x v="0"/>
    <x v="0"/>
    <n v="134371.98000000001"/>
    <n v="102617.3753"/>
    <n v="8958.0854999999992"/>
    <n v="6841.1228000000001"/>
    <n v="216"/>
    <n v="75384"/>
    <n v="116845.2"/>
    <n v="1.3093999999999999"/>
    <x v="2"/>
  </r>
  <r>
    <x v="4"/>
    <x v="2"/>
    <x v="131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5"/>
    <x v="1"/>
    <x v="111"/>
    <x v="0"/>
    <x v="3"/>
    <x v="5"/>
    <x v="5"/>
    <x v="3"/>
    <x v="1"/>
    <x v="19"/>
    <x v="19"/>
    <x v="0"/>
    <x v="4"/>
    <n v="25295.423999999999"/>
    <n v="16231.812"/>
    <n v="0"/>
    <n v="0"/>
    <n v="24"/>
    <n v="15576"/>
    <n v="22585.200000000001"/>
    <n v="1.5584"/>
    <x v="3"/>
  </r>
  <r>
    <x v="11"/>
    <x v="1"/>
    <x v="108"/>
    <x v="1"/>
    <x v="2"/>
    <x v="11"/>
    <x v="11"/>
    <x v="2"/>
    <x v="1"/>
    <x v="1"/>
    <x v="1"/>
    <x v="0"/>
    <x v="1"/>
    <n v="274269.71000000002"/>
    <n v="232806.8161"/>
    <n v="20570.173999999999"/>
    <n v="17460.465199999999"/>
    <n v="538"/>
    <n v="160862"/>
    <n v="249336.1"/>
    <n v="1.1780999999999999"/>
    <x v="2"/>
  </r>
  <r>
    <x v="10"/>
    <x v="3"/>
    <x v="150"/>
    <x v="0"/>
    <x v="3"/>
    <x v="5"/>
    <x v="5"/>
    <x v="3"/>
    <x v="1"/>
    <x v="21"/>
    <x v="21"/>
    <x v="0"/>
    <x v="4"/>
    <n v="491246.89199999999"/>
    <n v="444830.9362"/>
    <n v="27018.517"/>
    <n v="24465.6453"/>
    <n v="89"/>
    <n v="249111"/>
    <n v="361210.95"/>
    <n v="1.1043000000000001"/>
    <x v="3"/>
  </r>
  <r>
    <x v="0"/>
    <x v="2"/>
    <x v="72"/>
    <x v="0"/>
    <x v="1"/>
    <x v="1"/>
    <x v="1"/>
    <x v="1"/>
    <x v="0"/>
    <x v="0"/>
    <x v="0"/>
    <x v="0"/>
    <x v="0"/>
    <n v="246699.24"/>
    <n v="246699.24"/>
    <n v="28370.36"/>
    <n v="28370.36"/>
    <n v="249"/>
    <n v="198951"/>
    <n v="198951"/>
    <n v="1"/>
    <x v="1"/>
  </r>
  <r>
    <x v="0"/>
    <x v="1"/>
    <x v="78"/>
    <x v="0"/>
    <x v="3"/>
    <x v="5"/>
    <x v="5"/>
    <x v="3"/>
    <x v="0"/>
    <x v="13"/>
    <x v="13"/>
    <x v="0"/>
    <x v="0"/>
    <n v="107844.33"/>
    <n v="91746.893599999996"/>
    <n v="3295.212"/>
    <n v="2803.3506000000002"/>
    <n v="36"/>
    <n v="61164"/>
    <n v="88687.8"/>
    <n v="1.1755"/>
    <x v="3"/>
  </r>
  <r>
    <x v="12"/>
    <x v="2"/>
    <x v="166"/>
    <x v="0"/>
    <x v="4"/>
    <x v="13"/>
    <x v="13"/>
    <x v="1"/>
    <x v="1"/>
    <x v="17"/>
    <x v="17"/>
    <x v="0"/>
    <x v="3"/>
    <n v="373264.8"/>
    <n v="373264.8"/>
    <n v="50390.73"/>
    <n v="50390.73"/>
    <n v="346"/>
    <n v="311054"/>
    <n v="311054"/>
    <n v="1"/>
    <x v="1"/>
  </r>
  <r>
    <x v="2"/>
    <x v="2"/>
    <x v="155"/>
    <x v="0"/>
    <x v="4"/>
    <x v="6"/>
    <x v="6"/>
    <x v="1"/>
    <x v="0"/>
    <x v="1"/>
    <x v="1"/>
    <x v="0"/>
    <x v="1"/>
    <n v="21318.7"/>
    <n v="21318.7"/>
    <n v="0"/>
    <n v="0"/>
    <n v="62"/>
    <n v="18538"/>
    <n v="18538"/>
    <n v="1"/>
    <x v="1"/>
  </r>
  <r>
    <x v="2"/>
    <x v="2"/>
    <x v="62"/>
    <x v="0"/>
    <x v="1"/>
    <x v="2"/>
    <x v="2"/>
    <x v="1"/>
    <x v="1"/>
    <x v="23"/>
    <x v="23"/>
    <x v="0"/>
    <x v="2"/>
    <n v="63742.21"/>
    <n v="63742.21"/>
    <n v="0"/>
    <n v="0"/>
    <n v="211"/>
    <n v="50429"/>
    <n v="50429"/>
    <n v="1"/>
    <x v="1"/>
  </r>
  <r>
    <x v="5"/>
    <x v="1"/>
    <x v="40"/>
    <x v="0"/>
    <x v="1"/>
    <x v="1"/>
    <x v="1"/>
    <x v="1"/>
    <x v="1"/>
    <x v="19"/>
    <x v="19"/>
    <x v="0"/>
    <x v="4"/>
    <n v="13810.72"/>
    <n v="13810.72"/>
    <n v="0"/>
    <n v="0"/>
    <n v="19"/>
    <n v="12331"/>
    <n v="12331"/>
    <n v="1"/>
    <x v="1"/>
  </r>
  <r>
    <x v="11"/>
    <x v="3"/>
    <x v="157"/>
    <x v="0"/>
    <x v="4"/>
    <x v="7"/>
    <x v="7"/>
    <x v="1"/>
    <x v="0"/>
    <x v="16"/>
    <x v="16"/>
    <x v="0"/>
    <x v="3"/>
    <n v="366298.92"/>
    <n v="366298.92"/>
    <n v="27472.38"/>
    <n v="27472.38"/>
    <n v="276"/>
    <n v="297804"/>
    <n v="297804"/>
    <n v="1"/>
    <x v="1"/>
  </r>
  <r>
    <x v="0"/>
    <x v="1"/>
    <x v="122"/>
    <x v="1"/>
    <x v="2"/>
    <x v="11"/>
    <x v="11"/>
    <x v="2"/>
    <x v="0"/>
    <x v="6"/>
    <x v="6"/>
    <x v="0"/>
    <x v="1"/>
    <n v="674583.71499999997"/>
    <n v="537091.70389999996"/>
    <n v="50593.720500000003"/>
    <n v="40281.8315"/>
    <n v="419"/>
    <n v="334781"/>
    <n v="518910.55"/>
    <n v="1.256"/>
    <x v="2"/>
  </r>
  <r>
    <x v="12"/>
    <x v="2"/>
    <x v="121"/>
    <x v="1"/>
    <x v="2"/>
    <x v="9"/>
    <x v="9"/>
    <x v="2"/>
    <x v="0"/>
    <x v="12"/>
    <x v="12"/>
    <x v="0"/>
    <x v="4"/>
    <n v="141707.26199999999"/>
    <n v="115057.6168"/>
    <n v="11202.501"/>
    <n v="9095.7446"/>
    <n v="222"/>
    <n v="77478"/>
    <n v="120090.9"/>
    <n v="1.2316"/>
    <x v="2"/>
  </r>
  <r>
    <x v="3"/>
    <x v="1"/>
    <x v="36"/>
    <x v="0"/>
    <x v="4"/>
    <x v="13"/>
    <x v="13"/>
    <x v="1"/>
    <x v="1"/>
    <x v="24"/>
    <x v="24"/>
    <x v="0"/>
    <x v="0"/>
    <n v="271341.42"/>
    <n v="271341.42"/>
    <n v="36631.07"/>
    <n v="36631.07"/>
    <n v="119"/>
    <n v="222411"/>
    <n v="222411"/>
    <n v="1"/>
    <x v="1"/>
  </r>
  <r>
    <x v="3"/>
    <x v="1"/>
    <x v="94"/>
    <x v="1"/>
    <x v="2"/>
    <x v="8"/>
    <x v="8"/>
    <x v="2"/>
    <x v="1"/>
    <x v="19"/>
    <x v="19"/>
    <x v="0"/>
    <x v="4"/>
    <n v="325324.23"/>
    <n v="254307.14369999999"/>
    <n v="30905.728999999999"/>
    <n v="24159.1217"/>
    <n v="294"/>
    <n v="190806"/>
    <n v="295749.3"/>
    <n v="1.2793000000000001"/>
    <x v="2"/>
  </r>
  <r>
    <x v="14"/>
    <x v="1"/>
    <x v="57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5"/>
    <x v="0"/>
    <x v="96"/>
    <x v="0"/>
    <x v="4"/>
    <x v="13"/>
    <x v="13"/>
    <x v="1"/>
    <x v="1"/>
    <x v="8"/>
    <x v="8"/>
    <x v="0"/>
    <x v="3"/>
    <n v="322938"/>
    <n v="322938"/>
    <n v="24220.35"/>
    <n v="24220.35"/>
    <n v="385"/>
    <n v="269115"/>
    <n v="269115"/>
    <n v="1"/>
    <x v="1"/>
  </r>
  <r>
    <x v="8"/>
    <x v="0"/>
    <x v="45"/>
    <x v="0"/>
    <x v="1"/>
    <x v="1"/>
    <x v="1"/>
    <x v="1"/>
    <x v="1"/>
    <x v="14"/>
    <x v="14"/>
    <x v="0"/>
    <x v="2"/>
    <n v="31386.36"/>
    <n v="31386.36"/>
    <n v="0"/>
    <n v="0"/>
    <n v="89"/>
    <n v="24831"/>
    <n v="24831"/>
    <n v="1"/>
    <x v="1"/>
  </r>
  <r>
    <x v="1"/>
    <x v="2"/>
    <x v="2"/>
    <x v="0"/>
    <x v="4"/>
    <x v="7"/>
    <x v="7"/>
    <x v="1"/>
    <x v="1"/>
    <x v="0"/>
    <x v="0"/>
    <x v="0"/>
    <x v="0"/>
    <n v="529257.6"/>
    <n v="529257.6"/>
    <n v="39694.29"/>
    <n v="39694.29"/>
    <n v="576"/>
    <n v="460224"/>
    <n v="460224"/>
    <n v="1"/>
    <x v="1"/>
  </r>
  <r>
    <x v="11"/>
    <x v="2"/>
    <x v="84"/>
    <x v="1"/>
    <x v="2"/>
    <x v="4"/>
    <x v="4"/>
    <x v="2"/>
    <x v="0"/>
    <x v="23"/>
    <x v="23"/>
    <x v="0"/>
    <x v="2"/>
    <n v="396359.27299999999"/>
    <n v="351257.77470000001"/>
    <n v="37654.057000000001"/>
    <n v="33369.4231"/>
    <n v="877"/>
    <n v="209603"/>
    <n v="324884.65000000002"/>
    <n v="1.1284000000000001"/>
    <x v="2"/>
  </r>
  <r>
    <x v="13"/>
    <x v="2"/>
    <x v="125"/>
    <x v="1"/>
    <x v="2"/>
    <x v="9"/>
    <x v="9"/>
    <x v="2"/>
    <x v="0"/>
    <x v="16"/>
    <x v="16"/>
    <x v="0"/>
    <x v="3"/>
    <n v="260405.394"/>
    <n v="199353.9204"/>
    <n v="35154.650999999998"/>
    <n v="26912.7202"/>
    <n v="129"/>
    <n v="139191"/>
    <n v="215746.05"/>
    <n v="1.3062"/>
    <x v="2"/>
  </r>
  <r>
    <x v="6"/>
    <x v="2"/>
    <x v="161"/>
    <x v="0"/>
    <x v="4"/>
    <x v="6"/>
    <x v="6"/>
    <x v="1"/>
    <x v="1"/>
    <x v="11"/>
    <x v="11"/>
    <x v="0"/>
    <x v="3"/>
    <n v="132788.4"/>
    <n v="132788.4"/>
    <n v="9959.1299999999992"/>
    <n v="9959.1299999999992"/>
    <n v="463"/>
    <n v="110657"/>
    <n v="110657"/>
    <n v="1"/>
    <x v="1"/>
  </r>
  <r>
    <x v="6"/>
    <x v="1"/>
    <x v="137"/>
    <x v="0"/>
    <x v="1"/>
    <x v="2"/>
    <x v="2"/>
    <x v="1"/>
    <x v="1"/>
    <x v="13"/>
    <x v="13"/>
    <x v="0"/>
    <x v="0"/>
    <n v="60130.96"/>
    <n v="60130.96"/>
    <n v="0"/>
    <n v="0"/>
    <n v="28"/>
    <n v="47572"/>
    <n v="47572"/>
    <n v="1"/>
    <x v="1"/>
  </r>
  <r>
    <x v="0"/>
    <x v="1"/>
    <x v="103"/>
    <x v="0"/>
    <x v="4"/>
    <x v="6"/>
    <x v="6"/>
    <x v="1"/>
    <x v="1"/>
    <x v="9"/>
    <x v="9"/>
    <x v="0"/>
    <x v="0"/>
    <n v="128419.2"/>
    <n v="128419.2"/>
    <n v="9631.44"/>
    <n v="9631.44"/>
    <n v="104"/>
    <n v="107016"/>
    <n v="107016"/>
    <n v="1"/>
    <x v="1"/>
  </r>
  <r>
    <x v="3"/>
    <x v="2"/>
    <x v="55"/>
    <x v="0"/>
    <x v="1"/>
    <x v="1"/>
    <x v="1"/>
    <x v="1"/>
    <x v="1"/>
    <x v="12"/>
    <x v="12"/>
    <x v="0"/>
    <x v="4"/>
    <n v="17980.48"/>
    <n v="17980.48"/>
    <n v="0"/>
    <n v="0"/>
    <n v="46"/>
    <n v="16054"/>
    <n v="16054"/>
    <n v="1"/>
    <x v="1"/>
  </r>
  <r>
    <x v="6"/>
    <x v="0"/>
    <x v="167"/>
    <x v="1"/>
    <x v="2"/>
    <x v="11"/>
    <x v="11"/>
    <x v="2"/>
    <x v="1"/>
    <x v="5"/>
    <x v="5"/>
    <x v="0"/>
    <x v="1"/>
    <n v="774883.44"/>
    <n v="557166.79890000005"/>
    <n v="58116.258000000002"/>
    <n v="41787.509899999997"/>
    <n v="596"/>
    <n v="416604"/>
    <n v="645736.19999999995"/>
    <n v="1.3908"/>
    <x v="2"/>
  </r>
  <r>
    <x v="5"/>
    <x v="3"/>
    <x v="41"/>
    <x v="0"/>
    <x v="3"/>
    <x v="5"/>
    <x v="5"/>
    <x v="3"/>
    <x v="0"/>
    <x v="20"/>
    <x v="20"/>
    <x v="0"/>
    <x v="2"/>
    <n v="4296.2049999999999"/>
    <n v="2687.6315"/>
    <n v="0"/>
    <n v="0"/>
    <n v="35"/>
    <n v="2590"/>
    <n v="3755.5"/>
    <n v="1.5985"/>
    <x v="3"/>
  </r>
  <r>
    <x v="8"/>
    <x v="2"/>
    <x v="51"/>
    <x v="0"/>
    <x v="3"/>
    <x v="5"/>
    <x v="5"/>
    <x v="3"/>
    <x v="0"/>
    <x v="18"/>
    <x v="18"/>
    <x v="0"/>
    <x v="4"/>
    <n v="956057.73199999996"/>
    <n v="903960.45010000002"/>
    <n v="52583.118999999999"/>
    <n v="49717.7716"/>
    <n v="266"/>
    <n v="531734"/>
    <n v="771014.3"/>
    <n v="1.0576000000000001"/>
    <x v="3"/>
  </r>
  <r>
    <x v="3"/>
    <x v="2"/>
    <x v="172"/>
    <x v="0"/>
    <x v="4"/>
    <x v="13"/>
    <x v="13"/>
    <x v="1"/>
    <x v="0"/>
    <x v="17"/>
    <x v="17"/>
    <x v="0"/>
    <x v="3"/>
    <n v="202904.3"/>
    <n v="202904.3"/>
    <n v="27392.04"/>
    <n v="27392.04"/>
    <n v="185"/>
    <n v="166315"/>
    <n v="166315"/>
    <n v="1"/>
    <x v="1"/>
  </r>
  <r>
    <x v="7"/>
    <x v="2"/>
    <x v="17"/>
    <x v="1"/>
    <x v="2"/>
    <x v="11"/>
    <x v="11"/>
    <x v="2"/>
    <x v="1"/>
    <x v="9"/>
    <x v="9"/>
    <x v="0"/>
    <x v="0"/>
    <n v="1404831.96"/>
    <n v="1255880.4834"/>
    <n v="105362.397"/>
    <n v="94191.036300000007"/>
    <n v="734"/>
    <n v="755286"/>
    <n v="1170693.3"/>
    <n v="1.1186"/>
    <x v="2"/>
  </r>
  <r>
    <x v="1"/>
    <x v="3"/>
    <x v="29"/>
    <x v="0"/>
    <x v="5"/>
    <x v="10"/>
    <x v="10"/>
    <x v="1"/>
    <x v="1"/>
    <x v="0"/>
    <x v="0"/>
    <x v="0"/>
    <x v="0"/>
    <n v="350081.85"/>
    <n v="350081.85"/>
    <n v="26256.1"/>
    <n v="26256.1"/>
    <n v="381"/>
    <n v="304419"/>
    <n v="304419"/>
    <n v="1"/>
    <x v="1"/>
  </r>
  <r>
    <x v="10"/>
    <x v="2"/>
    <x v="87"/>
    <x v="1"/>
    <x v="2"/>
    <x v="3"/>
    <x v="3"/>
    <x v="2"/>
    <x v="1"/>
    <x v="10"/>
    <x v="10"/>
    <x v="0"/>
    <x v="2"/>
    <n v="556469.59199999995"/>
    <n v="505942.77370000002"/>
    <n v="75123.354000000007"/>
    <n v="68302.237200000003"/>
    <n v="1811"/>
    <n v="304248"/>
    <n v="471584.4"/>
    <n v="1.0999000000000001"/>
    <x v="2"/>
  </r>
  <r>
    <x v="12"/>
    <x v="0"/>
    <x v="76"/>
    <x v="0"/>
    <x v="3"/>
    <x v="5"/>
    <x v="5"/>
    <x v="3"/>
    <x v="1"/>
    <x v="7"/>
    <x v="7"/>
    <x v="0"/>
    <x v="0"/>
    <n v="36273.663999999997"/>
    <n v="31425.541000000001"/>
    <n v="0"/>
    <n v="0"/>
    <n v="64"/>
    <n v="22336"/>
    <n v="32387.200000000001"/>
    <n v="1.1543000000000001"/>
    <x v="3"/>
  </r>
  <r>
    <x v="3"/>
    <x v="1"/>
    <x v="36"/>
    <x v="0"/>
    <x v="4"/>
    <x v="6"/>
    <x v="6"/>
    <x v="1"/>
    <x v="1"/>
    <x v="0"/>
    <x v="0"/>
    <x v="0"/>
    <x v="0"/>
    <n v="105667.75"/>
    <n v="105667.75"/>
    <n v="7925.03"/>
    <n v="7925.03"/>
    <n v="115"/>
    <n v="91885"/>
    <n v="91885"/>
    <n v="1"/>
    <x v="1"/>
  </r>
  <r>
    <x v="7"/>
    <x v="3"/>
    <x v="144"/>
    <x v="0"/>
    <x v="0"/>
    <x v="0"/>
    <x v="0"/>
    <x v="0"/>
    <x v="1"/>
    <x v="13"/>
    <x v="13"/>
    <x v="0"/>
    <x v="0"/>
    <n v="123959.03999999999"/>
    <n v="141663.34839999999"/>
    <n v="9296.9279999999999"/>
    <n v="10624.751099999999"/>
    <n v="76"/>
    <n v="129124"/>
    <n v="103299.2"/>
    <n v="0.875"/>
    <x v="0"/>
  </r>
  <r>
    <x v="11"/>
    <x v="0"/>
    <x v="64"/>
    <x v="0"/>
    <x v="0"/>
    <x v="0"/>
    <x v="0"/>
    <x v="0"/>
    <x v="0"/>
    <x v="12"/>
    <x v="12"/>
    <x v="0"/>
    <x v="4"/>
    <n v="27808.32"/>
    <n v="33326.835400000004"/>
    <n v="0"/>
    <n v="0"/>
    <n v="83"/>
    <n v="28967"/>
    <n v="23173.599999999999"/>
    <n v="0.83440000000000003"/>
    <x v="0"/>
  </r>
  <r>
    <x v="1"/>
    <x v="3"/>
    <x v="29"/>
    <x v="1"/>
    <x v="2"/>
    <x v="9"/>
    <x v="9"/>
    <x v="2"/>
    <x v="0"/>
    <x v="6"/>
    <x v="6"/>
    <x v="0"/>
    <x v="1"/>
    <n v="237497.55650000001"/>
    <n v="215187.47450000001"/>
    <n v="32062.091"/>
    <n v="29050.237400000002"/>
    <n v="151"/>
    <n v="120649"/>
    <n v="187005.95"/>
    <n v="1.1036999999999999"/>
    <x v="2"/>
  </r>
  <r>
    <x v="7"/>
    <x v="1"/>
    <x v="65"/>
    <x v="1"/>
    <x v="2"/>
    <x v="4"/>
    <x v="4"/>
    <x v="2"/>
    <x v="0"/>
    <x v="19"/>
    <x v="19"/>
    <x v="0"/>
    <x v="4"/>
    <n v="211702.17749999999"/>
    <n v="186505.89689999999"/>
    <n v="20111.637500000001"/>
    <n v="17717.999100000001"/>
    <n v="183"/>
    <n v="118767"/>
    <n v="184088.85"/>
    <n v="1.1351"/>
    <x v="2"/>
  </r>
  <r>
    <x v="11"/>
    <x v="0"/>
    <x v="63"/>
    <x v="0"/>
    <x v="1"/>
    <x v="2"/>
    <x v="2"/>
    <x v="1"/>
    <x v="1"/>
    <x v="11"/>
    <x v="11"/>
    <x v="0"/>
    <x v="3"/>
    <n v="130807.52"/>
    <n v="130807.52"/>
    <n v="9810.52"/>
    <n v="9810.52"/>
    <n v="433"/>
    <n v="103487"/>
    <n v="103487"/>
    <n v="1"/>
    <x v="1"/>
  </r>
  <r>
    <x v="11"/>
    <x v="1"/>
    <x v="143"/>
    <x v="0"/>
    <x v="1"/>
    <x v="2"/>
    <x v="2"/>
    <x v="1"/>
    <x v="0"/>
    <x v="15"/>
    <x v="15"/>
    <x v="0"/>
    <x v="4"/>
    <n v="52516.63"/>
    <n v="52516.63"/>
    <n v="0"/>
    <n v="0"/>
    <n v="52"/>
    <n v="41548"/>
    <n v="41548"/>
    <n v="1"/>
    <x v="1"/>
  </r>
  <r>
    <x v="7"/>
    <x v="2"/>
    <x v="113"/>
    <x v="0"/>
    <x v="0"/>
    <x v="0"/>
    <x v="0"/>
    <x v="0"/>
    <x v="0"/>
    <x v="18"/>
    <x v="18"/>
    <x v="0"/>
    <x v="4"/>
    <n v="207256.32000000001"/>
    <n v="232591.06969999999"/>
    <n v="15544.224"/>
    <n v="17444.3302"/>
    <n v="108"/>
    <n v="215892"/>
    <n v="172713.60000000001"/>
    <n v="0.8911"/>
    <x v="0"/>
  </r>
  <r>
    <x v="11"/>
    <x v="3"/>
    <x v="157"/>
    <x v="1"/>
    <x v="2"/>
    <x v="8"/>
    <x v="8"/>
    <x v="2"/>
    <x v="0"/>
    <x v="3"/>
    <x v="3"/>
    <x v="0"/>
    <x v="1"/>
    <n v="170692.2"/>
    <n v="153784.60759999999"/>
    <n v="16215.727999999999"/>
    <n v="14609.5098"/>
    <n v="240"/>
    <n v="95760"/>
    <n v="148428"/>
    <n v="1.1099000000000001"/>
    <x v="2"/>
  </r>
  <r>
    <x v="12"/>
    <x v="1"/>
    <x v="126"/>
    <x v="0"/>
    <x v="4"/>
    <x v="13"/>
    <x v="13"/>
    <x v="1"/>
    <x v="1"/>
    <x v="24"/>
    <x v="24"/>
    <x v="0"/>
    <x v="0"/>
    <n v="191535.12"/>
    <n v="191535.12"/>
    <n v="25857.21"/>
    <n v="25857.21"/>
    <n v="84"/>
    <n v="156996"/>
    <n v="156996"/>
    <n v="1"/>
    <x v="1"/>
  </r>
  <r>
    <x v="7"/>
    <x v="0"/>
    <x v="114"/>
    <x v="0"/>
    <x v="1"/>
    <x v="1"/>
    <x v="1"/>
    <x v="1"/>
    <x v="0"/>
    <x v="5"/>
    <x v="5"/>
    <x v="0"/>
    <x v="1"/>
    <n v="44526.3"/>
    <n v="44526.3"/>
    <n v="0"/>
    <n v="0"/>
    <n v="49"/>
    <n v="34251"/>
    <n v="34251"/>
    <n v="1"/>
    <x v="1"/>
  </r>
  <r>
    <x v="10"/>
    <x v="2"/>
    <x v="117"/>
    <x v="0"/>
    <x v="1"/>
    <x v="2"/>
    <x v="2"/>
    <x v="1"/>
    <x v="1"/>
    <x v="10"/>
    <x v="10"/>
    <x v="0"/>
    <x v="2"/>
    <n v="61794.400000000001"/>
    <n v="61794.400000000001"/>
    <n v="0"/>
    <n v="0"/>
    <n v="291"/>
    <n v="48888"/>
    <n v="48888"/>
    <n v="1"/>
    <x v="1"/>
  </r>
  <r>
    <x v="11"/>
    <x v="1"/>
    <x v="108"/>
    <x v="0"/>
    <x v="4"/>
    <x v="7"/>
    <x v="7"/>
    <x v="1"/>
    <x v="0"/>
    <x v="22"/>
    <x v="22"/>
    <x v="0"/>
    <x v="3"/>
    <n v="113335.95"/>
    <n v="113335.95"/>
    <n v="8500.16"/>
    <n v="8500.16"/>
    <n v="247"/>
    <n v="98553"/>
    <n v="98553"/>
    <n v="1"/>
    <x v="1"/>
  </r>
  <r>
    <x v="3"/>
    <x v="1"/>
    <x v="36"/>
    <x v="1"/>
    <x v="2"/>
    <x v="3"/>
    <x v="3"/>
    <x v="2"/>
    <x v="0"/>
    <x v="24"/>
    <x v="24"/>
    <x v="0"/>
    <x v="0"/>
    <n v="1070469.3234999999"/>
    <n v="820571.03289999999"/>
    <n v="144513.351"/>
    <n v="110777.0836"/>
    <n v="318"/>
    <n v="594342"/>
    <n v="921230.1"/>
    <n v="1.3045"/>
    <x v="2"/>
  </r>
  <r>
    <x v="10"/>
    <x v="2"/>
    <x v="70"/>
    <x v="0"/>
    <x v="4"/>
    <x v="13"/>
    <x v="13"/>
    <x v="1"/>
    <x v="0"/>
    <x v="8"/>
    <x v="8"/>
    <x v="0"/>
    <x v="3"/>
    <n v="181558.26"/>
    <n v="181558.26"/>
    <n v="24510.33"/>
    <n v="24510.33"/>
    <n v="222"/>
    <n v="155178"/>
    <n v="155178"/>
    <n v="1"/>
    <x v="1"/>
  </r>
  <r>
    <x v="14"/>
    <x v="2"/>
    <x v="123"/>
    <x v="1"/>
    <x v="2"/>
    <x v="8"/>
    <x v="8"/>
    <x v="2"/>
    <x v="0"/>
    <x v="5"/>
    <x v="5"/>
    <x v="0"/>
    <x v="1"/>
    <n v="304720.3125"/>
    <n v="247200.6973"/>
    <n v="28948.373500000002"/>
    <n v="23484.020700000001"/>
    <n v="225"/>
    <n v="157275"/>
    <n v="243776.25"/>
    <n v="1.2326999999999999"/>
    <x v="2"/>
  </r>
  <r>
    <x v="3"/>
    <x v="3"/>
    <x v="56"/>
    <x v="0"/>
    <x v="4"/>
    <x v="13"/>
    <x v="13"/>
    <x v="1"/>
    <x v="1"/>
    <x v="13"/>
    <x v="13"/>
    <x v="0"/>
    <x v="0"/>
    <n v="134560.79999999999"/>
    <n v="134560.79999999999"/>
    <n v="18165.68"/>
    <n v="18165.68"/>
    <n v="66"/>
    <n v="112134"/>
    <n v="112134"/>
    <n v="1"/>
    <x v="1"/>
  </r>
  <r>
    <x v="6"/>
    <x v="2"/>
    <x v="161"/>
    <x v="0"/>
    <x v="4"/>
    <x v="12"/>
    <x v="12"/>
    <x v="1"/>
    <x v="0"/>
    <x v="7"/>
    <x v="7"/>
    <x v="0"/>
    <x v="0"/>
    <n v="40536.35"/>
    <n v="40536.35"/>
    <n v="0"/>
    <n v="0"/>
    <n v="101"/>
    <n v="35249"/>
    <n v="35249"/>
    <n v="1"/>
    <x v="1"/>
  </r>
  <r>
    <x v="1"/>
    <x v="1"/>
    <x v="140"/>
    <x v="1"/>
    <x v="2"/>
    <x v="11"/>
    <x v="11"/>
    <x v="2"/>
    <x v="0"/>
    <x v="1"/>
    <x v="1"/>
    <x v="0"/>
    <x v="1"/>
    <n v="159890.25"/>
    <n v="137747.55300000001"/>
    <n v="11991.7145"/>
    <n v="10331.019700000001"/>
    <n v="300"/>
    <n v="89700"/>
    <n v="139035"/>
    <n v="1.1607000000000001"/>
    <x v="2"/>
  </r>
  <r>
    <x v="1"/>
    <x v="3"/>
    <x v="29"/>
    <x v="1"/>
    <x v="2"/>
    <x v="8"/>
    <x v="8"/>
    <x v="2"/>
    <x v="1"/>
    <x v="18"/>
    <x v="18"/>
    <x v="0"/>
    <x v="4"/>
    <n v="1768285.415"/>
    <n v="1602175.9473999999"/>
    <n v="167987.04699999999"/>
    <n v="152206.6539"/>
    <n v="439"/>
    <n v="877561"/>
    <n v="1360219.55"/>
    <n v="1.1036999999999999"/>
    <x v="2"/>
  </r>
  <r>
    <x v="1"/>
    <x v="0"/>
    <x v="154"/>
    <x v="0"/>
    <x v="4"/>
    <x v="7"/>
    <x v="7"/>
    <x v="1"/>
    <x v="1"/>
    <x v="11"/>
    <x v="11"/>
    <x v="0"/>
    <x v="3"/>
    <n v="291675.59999999998"/>
    <n v="291675.59999999998"/>
    <n v="21875.67"/>
    <n v="21875.67"/>
    <n v="1017"/>
    <n v="243063"/>
    <n v="243063"/>
    <n v="1"/>
    <x v="1"/>
  </r>
  <r>
    <x v="12"/>
    <x v="0"/>
    <x v="152"/>
    <x v="1"/>
    <x v="2"/>
    <x v="4"/>
    <x v="4"/>
    <x v="2"/>
    <x v="0"/>
    <x v="4"/>
    <x v="4"/>
    <x v="0"/>
    <x v="1"/>
    <n v="318352.02"/>
    <n v="259840.19829999999"/>
    <n v="30243.398499999999"/>
    <n v="24684.7834"/>
    <n v="343"/>
    <n v="171157"/>
    <n v="265293.34999999998"/>
    <n v="1.2252000000000001"/>
    <x v="2"/>
  </r>
  <r>
    <x v="12"/>
    <x v="1"/>
    <x v="133"/>
    <x v="1"/>
    <x v="2"/>
    <x v="9"/>
    <x v="9"/>
    <x v="2"/>
    <x v="0"/>
    <x v="7"/>
    <x v="7"/>
    <x v="0"/>
    <x v="0"/>
    <n v="62011.764499999997"/>
    <n v="49248.341800000002"/>
    <n v="0"/>
    <n v="0"/>
    <n v="101"/>
    <n v="35249"/>
    <n v="54635.95"/>
    <n v="1.2592000000000001"/>
    <x v="2"/>
  </r>
  <r>
    <x v="2"/>
    <x v="1"/>
    <x v="14"/>
    <x v="0"/>
    <x v="1"/>
    <x v="1"/>
    <x v="1"/>
    <x v="1"/>
    <x v="0"/>
    <x v="16"/>
    <x v="16"/>
    <x v="0"/>
    <x v="3"/>
    <n v="16521.599999999999"/>
    <n v="16521.599999999999"/>
    <n v="0"/>
    <n v="0"/>
    <n v="12"/>
    <n v="12948"/>
    <n v="12948"/>
    <n v="1"/>
    <x v="1"/>
  </r>
  <r>
    <x v="7"/>
    <x v="3"/>
    <x v="170"/>
    <x v="0"/>
    <x v="4"/>
    <x v="13"/>
    <x v="13"/>
    <x v="1"/>
    <x v="0"/>
    <x v="24"/>
    <x v="24"/>
    <x v="0"/>
    <x v="0"/>
    <n v="125708.94"/>
    <n v="125708.94"/>
    <n v="16970.7"/>
    <n v="16970.7"/>
    <n v="57"/>
    <n v="106533"/>
    <n v="106533"/>
    <n v="1"/>
    <x v="1"/>
  </r>
  <r>
    <x v="12"/>
    <x v="2"/>
    <x v="142"/>
    <x v="0"/>
    <x v="4"/>
    <x v="7"/>
    <x v="7"/>
    <x v="1"/>
    <x v="1"/>
    <x v="6"/>
    <x v="6"/>
    <x v="0"/>
    <x v="1"/>
    <n v="311610"/>
    <n v="311610"/>
    <n v="23370.720000000001"/>
    <n v="23370.720000000001"/>
    <n v="312"/>
    <n v="249288"/>
    <n v="249288"/>
    <n v="1"/>
    <x v="1"/>
  </r>
  <r>
    <x v="4"/>
    <x v="3"/>
    <x v="7"/>
    <x v="0"/>
    <x v="4"/>
    <x v="13"/>
    <x v="13"/>
    <x v="1"/>
    <x v="1"/>
    <x v="21"/>
    <x v="21"/>
    <x v="0"/>
    <x v="4"/>
    <n v="203767.2"/>
    <n v="203767.2"/>
    <n v="27508.52"/>
    <n v="27508.52"/>
    <n v="56"/>
    <n v="156744"/>
    <n v="156744"/>
    <n v="1"/>
    <x v="1"/>
  </r>
  <r>
    <x v="14"/>
    <x v="2"/>
    <x v="91"/>
    <x v="1"/>
    <x v="2"/>
    <x v="9"/>
    <x v="9"/>
    <x v="2"/>
    <x v="1"/>
    <x v="5"/>
    <x v="5"/>
    <x v="0"/>
    <x v="1"/>
    <n v="244187.96100000001"/>
    <n v="189599.68400000001"/>
    <n v="32965.291499999999"/>
    <n v="25595.8927"/>
    <n v="191"/>
    <n v="133509"/>
    <n v="206938.95"/>
    <n v="1.2879"/>
    <x v="2"/>
  </r>
  <r>
    <x v="4"/>
    <x v="3"/>
    <x v="34"/>
    <x v="0"/>
    <x v="1"/>
    <x v="2"/>
    <x v="2"/>
    <x v="1"/>
    <x v="1"/>
    <x v="17"/>
    <x v="17"/>
    <x v="0"/>
    <x v="3"/>
    <n v="127269.59"/>
    <n v="127269.59"/>
    <n v="9545.18"/>
    <n v="9545.18"/>
    <n v="112"/>
    <n v="100688"/>
    <n v="100688"/>
    <n v="1"/>
    <x v="1"/>
  </r>
  <r>
    <x v="2"/>
    <x v="0"/>
    <x v="134"/>
    <x v="0"/>
    <x v="1"/>
    <x v="2"/>
    <x v="2"/>
    <x v="1"/>
    <x v="0"/>
    <x v="2"/>
    <x v="2"/>
    <x v="0"/>
    <x v="2"/>
    <n v="22827.4"/>
    <n v="22827.4"/>
    <n v="0"/>
    <n v="0"/>
    <n v="334"/>
    <n v="19706"/>
    <n v="19706"/>
    <n v="1"/>
    <x v="1"/>
  </r>
  <r>
    <x v="6"/>
    <x v="2"/>
    <x v="161"/>
    <x v="1"/>
    <x v="2"/>
    <x v="3"/>
    <x v="3"/>
    <x v="2"/>
    <x v="0"/>
    <x v="19"/>
    <x v="19"/>
    <x v="0"/>
    <x v="4"/>
    <n v="549183.29"/>
    <n v="409042.57640000002"/>
    <n v="41188.677000000003"/>
    <n v="30678.141299999999"/>
    <n v="481"/>
    <n v="312169"/>
    <n v="483861.95"/>
    <n v="1.3426"/>
    <x v="2"/>
  </r>
  <r>
    <x v="5"/>
    <x v="3"/>
    <x v="12"/>
    <x v="0"/>
    <x v="4"/>
    <x v="6"/>
    <x v="6"/>
    <x v="1"/>
    <x v="0"/>
    <x v="7"/>
    <x v="7"/>
    <x v="0"/>
    <x v="0"/>
    <n v="33312.050000000003"/>
    <n v="33312.050000000003"/>
    <n v="0"/>
    <n v="0"/>
    <n v="83"/>
    <n v="28967"/>
    <n v="28967"/>
    <n v="1"/>
    <x v="1"/>
  </r>
  <r>
    <x v="9"/>
    <x v="3"/>
    <x v="149"/>
    <x v="0"/>
    <x v="4"/>
    <x v="7"/>
    <x v="7"/>
    <x v="1"/>
    <x v="0"/>
    <x v="5"/>
    <x v="5"/>
    <x v="0"/>
    <x v="1"/>
    <n v="74268.75"/>
    <n v="74268.75"/>
    <n v="0"/>
    <n v="0"/>
    <n v="85"/>
    <n v="59415"/>
    <n v="59415"/>
    <n v="1"/>
    <x v="1"/>
  </r>
  <r>
    <x v="2"/>
    <x v="2"/>
    <x v="62"/>
    <x v="0"/>
    <x v="4"/>
    <x v="12"/>
    <x v="12"/>
    <x v="1"/>
    <x v="0"/>
    <x v="6"/>
    <x v="6"/>
    <x v="0"/>
    <x v="1"/>
    <n v="119450.5"/>
    <n v="119450.5"/>
    <n v="8958.76"/>
    <n v="8958.76"/>
    <n v="115"/>
    <n v="91885"/>
    <n v="91885"/>
    <n v="1"/>
    <x v="1"/>
  </r>
  <r>
    <x v="6"/>
    <x v="2"/>
    <x v="42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11"/>
    <x v="0"/>
    <x v="63"/>
    <x v="0"/>
    <x v="4"/>
    <x v="6"/>
    <x v="6"/>
    <x v="1"/>
    <x v="1"/>
    <x v="22"/>
    <x v="22"/>
    <x v="0"/>
    <x v="3"/>
    <n v="391658.4"/>
    <n v="391658.4"/>
    <n v="29374.38"/>
    <n v="29374.38"/>
    <n v="818"/>
    <n v="326382"/>
    <n v="326382"/>
    <n v="1"/>
    <x v="1"/>
  </r>
  <r>
    <x v="11"/>
    <x v="2"/>
    <x v="84"/>
    <x v="1"/>
    <x v="2"/>
    <x v="8"/>
    <x v="8"/>
    <x v="2"/>
    <x v="1"/>
    <x v="24"/>
    <x v="24"/>
    <x v="0"/>
    <x v="0"/>
    <n v="4654645.443"/>
    <n v="4124995.9615000002"/>
    <n v="442191.25400000002"/>
    <n v="391874.56040000002"/>
    <n v="1317"/>
    <n v="2461473"/>
    <n v="3815283.15"/>
    <n v="1.1284000000000001"/>
    <x v="2"/>
  </r>
  <r>
    <x v="9"/>
    <x v="1"/>
    <x v="68"/>
    <x v="0"/>
    <x v="0"/>
    <x v="0"/>
    <x v="0"/>
    <x v="0"/>
    <x v="1"/>
    <x v="9"/>
    <x v="9"/>
    <x v="0"/>
    <x v="0"/>
    <n v="55319.040000000001"/>
    <n v="76917.912299999996"/>
    <n v="0"/>
    <n v="0"/>
    <n v="56"/>
    <n v="57624"/>
    <n v="46099.199999999997"/>
    <n v="0.71919999999999995"/>
    <x v="0"/>
  </r>
  <r>
    <x v="1"/>
    <x v="3"/>
    <x v="100"/>
    <x v="0"/>
    <x v="3"/>
    <x v="5"/>
    <x v="5"/>
    <x v="3"/>
    <x v="1"/>
    <x v="17"/>
    <x v="17"/>
    <x v="0"/>
    <x v="3"/>
    <n v="66272.482000000004"/>
    <n v="62949.782599999999"/>
    <n v="0"/>
    <n v="0"/>
    <n v="41"/>
    <n v="36859"/>
    <n v="53445.55"/>
    <n v="1.0528"/>
    <x v="3"/>
  </r>
  <r>
    <x v="1"/>
    <x v="3"/>
    <x v="29"/>
    <x v="0"/>
    <x v="4"/>
    <x v="7"/>
    <x v="7"/>
    <x v="1"/>
    <x v="0"/>
    <x v="8"/>
    <x v="8"/>
    <x v="0"/>
    <x v="3"/>
    <n v="316500.21000000002"/>
    <n v="316500.21000000002"/>
    <n v="23737.48"/>
    <n v="23737.48"/>
    <n v="387"/>
    <n v="270513"/>
    <n v="270513"/>
    <n v="1"/>
    <x v="1"/>
  </r>
  <r>
    <x v="13"/>
    <x v="1"/>
    <x v="128"/>
    <x v="0"/>
    <x v="1"/>
    <x v="1"/>
    <x v="1"/>
    <x v="1"/>
    <x v="0"/>
    <x v="18"/>
    <x v="18"/>
    <x v="0"/>
    <x v="4"/>
    <n v="168555.68"/>
    <n v="168555.68"/>
    <n v="19383.84"/>
    <n v="19383.84"/>
    <n v="68"/>
    <n v="135932"/>
    <n v="135932"/>
    <n v="1"/>
    <x v="1"/>
  </r>
  <r>
    <x v="0"/>
    <x v="3"/>
    <x v="73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2"/>
    <x v="0"/>
    <x v="76"/>
    <x v="0"/>
    <x v="4"/>
    <x v="7"/>
    <x v="7"/>
    <x v="1"/>
    <x v="0"/>
    <x v="0"/>
    <x v="0"/>
    <x v="0"/>
    <x v="0"/>
    <n v="249288"/>
    <n v="249288"/>
    <n v="18696.599999999999"/>
    <n v="18696.599999999999"/>
    <n v="260"/>
    <n v="207740"/>
    <n v="207740"/>
    <n v="1"/>
    <x v="1"/>
  </r>
  <r>
    <x v="4"/>
    <x v="1"/>
    <x v="32"/>
    <x v="0"/>
    <x v="4"/>
    <x v="6"/>
    <x v="6"/>
    <x v="1"/>
    <x v="1"/>
    <x v="22"/>
    <x v="22"/>
    <x v="0"/>
    <x v="3"/>
    <n v="130712.4"/>
    <n v="130712.4"/>
    <n v="9803.43"/>
    <n v="9803.43"/>
    <n v="273"/>
    <n v="108927"/>
    <n v="108927"/>
    <n v="1"/>
    <x v="1"/>
  </r>
  <r>
    <x v="2"/>
    <x v="3"/>
    <x v="176"/>
    <x v="0"/>
    <x v="4"/>
    <x v="7"/>
    <x v="7"/>
    <x v="1"/>
    <x v="0"/>
    <x v="24"/>
    <x v="24"/>
    <x v="0"/>
    <x v="0"/>
    <n v="251417.88"/>
    <n v="251417.88"/>
    <n v="18856.310000000001"/>
    <n v="18856.310000000001"/>
    <n v="114"/>
    <n v="213066"/>
    <n v="213066"/>
    <n v="1"/>
    <x v="1"/>
  </r>
  <r>
    <x v="6"/>
    <x v="2"/>
    <x v="83"/>
    <x v="1"/>
    <x v="2"/>
    <x v="9"/>
    <x v="9"/>
    <x v="2"/>
    <x v="1"/>
    <x v="7"/>
    <x v="7"/>
    <x v="0"/>
    <x v="0"/>
    <n v="136205.80050000001"/>
    <n v="100818.2564"/>
    <n v="3714.6990000000001"/>
    <n v="2749.5853999999999"/>
    <n v="231"/>
    <n v="80619"/>
    <n v="124959.45"/>
    <n v="1.351"/>
    <x v="2"/>
  </r>
  <r>
    <x v="1"/>
    <x v="3"/>
    <x v="29"/>
    <x v="0"/>
    <x v="4"/>
    <x v="6"/>
    <x v="6"/>
    <x v="1"/>
    <x v="0"/>
    <x v="5"/>
    <x v="5"/>
    <x v="0"/>
    <x v="1"/>
    <n v="60288.75"/>
    <n v="60288.75"/>
    <n v="0"/>
    <n v="0"/>
    <n v="69"/>
    <n v="48231"/>
    <n v="48231"/>
    <n v="1"/>
    <x v="1"/>
  </r>
  <r>
    <x v="12"/>
    <x v="1"/>
    <x v="126"/>
    <x v="0"/>
    <x v="4"/>
    <x v="7"/>
    <x v="7"/>
    <x v="1"/>
    <x v="1"/>
    <x v="12"/>
    <x v="12"/>
    <x v="0"/>
    <x v="4"/>
    <n v="70637.600000000006"/>
    <n v="70637.600000000006"/>
    <n v="0"/>
    <n v="0"/>
    <n v="184"/>
    <n v="64216"/>
    <n v="64216"/>
    <n v="1"/>
    <x v="1"/>
  </r>
  <r>
    <x v="14"/>
    <x v="0"/>
    <x v="109"/>
    <x v="1"/>
    <x v="2"/>
    <x v="8"/>
    <x v="8"/>
    <x v="2"/>
    <x v="0"/>
    <x v="23"/>
    <x v="23"/>
    <x v="0"/>
    <x v="2"/>
    <n v="279756.43099999998"/>
    <n v="223877.9412"/>
    <n v="26576.764999999999"/>
    <n v="21268.327600000001"/>
    <n v="619"/>
    <n v="147941"/>
    <n v="229308.55"/>
    <n v="1.2496"/>
    <x v="2"/>
  </r>
  <r>
    <x v="1"/>
    <x v="0"/>
    <x v="99"/>
    <x v="0"/>
    <x v="4"/>
    <x v="12"/>
    <x v="12"/>
    <x v="1"/>
    <x v="0"/>
    <x v="4"/>
    <x v="4"/>
    <x v="0"/>
    <x v="1"/>
    <n v="107784"/>
    <n v="107784"/>
    <n v="6646.68"/>
    <n v="6646.68"/>
    <n v="180"/>
    <n v="89820"/>
    <n v="89820"/>
    <n v="1"/>
    <x v="1"/>
  </r>
  <r>
    <x v="0"/>
    <x v="3"/>
    <x v="73"/>
    <x v="0"/>
    <x v="0"/>
    <x v="0"/>
    <x v="0"/>
    <x v="0"/>
    <x v="0"/>
    <x v="11"/>
    <x v="11"/>
    <x v="0"/>
    <x v="3"/>
    <n v="18844.671999999999"/>
    <n v="24411.135300000002"/>
    <n v="0"/>
    <n v="0"/>
    <n v="88"/>
    <n v="21032"/>
    <n v="16825.599999999999"/>
    <n v="0.77200000000000002"/>
    <x v="0"/>
  </r>
  <r>
    <x v="12"/>
    <x v="2"/>
    <x v="142"/>
    <x v="0"/>
    <x v="0"/>
    <x v="0"/>
    <x v="0"/>
    <x v="0"/>
    <x v="0"/>
    <x v="1"/>
    <x v="1"/>
    <x v="0"/>
    <x v="1"/>
    <n v="20355.919999999998"/>
    <n v="26761.627799999998"/>
    <n v="0"/>
    <n v="0"/>
    <n v="74"/>
    <n v="22126"/>
    <n v="17700.8"/>
    <n v="0.76060000000000005"/>
    <x v="0"/>
  </r>
  <r>
    <x v="14"/>
    <x v="2"/>
    <x v="160"/>
    <x v="0"/>
    <x v="4"/>
    <x v="7"/>
    <x v="7"/>
    <x v="1"/>
    <x v="1"/>
    <x v="4"/>
    <x v="4"/>
    <x v="0"/>
    <x v="1"/>
    <n v="185353.55"/>
    <n v="185353.55"/>
    <n v="13901.48"/>
    <n v="13901.48"/>
    <n v="323"/>
    <n v="161177"/>
    <n v="161177"/>
    <n v="1"/>
    <x v="1"/>
  </r>
  <r>
    <x v="0"/>
    <x v="3"/>
    <x v="104"/>
    <x v="0"/>
    <x v="4"/>
    <x v="7"/>
    <x v="7"/>
    <x v="1"/>
    <x v="1"/>
    <x v="0"/>
    <x v="0"/>
    <x v="0"/>
    <x v="0"/>
    <n v="242576.4"/>
    <n v="242576.4"/>
    <n v="18193.189999999999"/>
    <n v="18193.189999999999"/>
    <n v="264"/>
    <n v="210936"/>
    <n v="210936"/>
    <n v="1"/>
    <x v="1"/>
  </r>
  <r>
    <x v="13"/>
    <x v="1"/>
    <x v="128"/>
    <x v="0"/>
    <x v="4"/>
    <x v="13"/>
    <x v="13"/>
    <x v="1"/>
    <x v="1"/>
    <x v="9"/>
    <x v="9"/>
    <x v="0"/>
    <x v="0"/>
    <n v="116071.2"/>
    <n v="116071.2"/>
    <n v="15669.57"/>
    <n v="15669.57"/>
    <n v="94"/>
    <n v="96726"/>
    <n v="96726"/>
    <n v="1"/>
    <x v="1"/>
  </r>
  <r>
    <x v="13"/>
    <x v="1"/>
    <x v="26"/>
    <x v="1"/>
    <x v="2"/>
    <x v="3"/>
    <x v="3"/>
    <x v="2"/>
    <x v="1"/>
    <x v="16"/>
    <x v="16"/>
    <x v="0"/>
    <x v="3"/>
    <n v="1565245.9395000001"/>
    <n v="1195553.7298999999"/>
    <n v="211308.152"/>
    <n v="161399.71549999999"/>
    <n v="764"/>
    <n v="824356"/>
    <n v="1277751.8"/>
    <n v="1.3091999999999999"/>
    <x v="2"/>
  </r>
  <r>
    <x v="6"/>
    <x v="2"/>
    <x v="42"/>
    <x v="1"/>
    <x v="2"/>
    <x v="11"/>
    <x v="11"/>
    <x v="2"/>
    <x v="0"/>
    <x v="15"/>
    <x v="15"/>
    <x v="0"/>
    <x v="4"/>
    <n v="395313.24"/>
    <n v="292503.81160000002"/>
    <n v="29648.492999999999"/>
    <n v="21937.785899999999"/>
    <n v="266"/>
    <n v="212534"/>
    <n v="329427.7"/>
    <n v="1.3514999999999999"/>
    <x v="2"/>
  </r>
  <r>
    <x v="11"/>
    <x v="2"/>
    <x v="84"/>
    <x v="1"/>
    <x v="2"/>
    <x v="4"/>
    <x v="4"/>
    <x v="2"/>
    <x v="1"/>
    <x v="8"/>
    <x v="8"/>
    <x v="0"/>
    <x v="3"/>
    <n v="2489768.1"/>
    <n v="2206458.7911999999"/>
    <n v="236527.92300000001"/>
    <n v="209613.54399999999"/>
    <n v="1915"/>
    <n v="1338585"/>
    <n v="2074806.75"/>
    <n v="1.1284000000000001"/>
    <x v="2"/>
  </r>
  <r>
    <x v="13"/>
    <x v="3"/>
    <x v="146"/>
    <x v="1"/>
    <x v="2"/>
    <x v="3"/>
    <x v="3"/>
    <x v="2"/>
    <x v="1"/>
    <x v="2"/>
    <x v="2"/>
    <x v="0"/>
    <x v="2"/>
    <n v="60322.249000000003"/>
    <n v="49573.183599999997"/>
    <n v="0"/>
    <n v="0"/>
    <n v="559"/>
    <n v="32981"/>
    <n v="51120.55"/>
    <n v="1.2168000000000001"/>
    <x v="2"/>
  </r>
  <r>
    <x v="2"/>
    <x v="2"/>
    <x v="62"/>
    <x v="0"/>
    <x v="5"/>
    <x v="10"/>
    <x v="10"/>
    <x v="1"/>
    <x v="1"/>
    <x v="24"/>
    <x v="24"/>
    <x v="0"/>
    <x v="0"/>
    <n v="727377.42"/>
    <n v="727377.42"/>
    <n v="54553.26"/>
    <n v="54553.26"/>
    <n v="319"/>
    <n v="596211"/>
    <n v="596211"/>
    <n v="1"/>
    <x v="1"/>
  </r>
  <r>
    <x v="11"/>
    <x v="1"/>
    <x v="143"/>
    <x v="0"/>
    <x v="0"/>
    <x v="0"/>
    <x v="0"/>
    <x v="0"/>
    <x v="1"/>
    <x v="15"/>
    <x v="15"/>
    <x v="0"/>
    <x v="4"/>
    <n v="66157.2"/>
    <n v="81744.636400000003"/>
    <n v="1212.8800000000001"/>
    <n v="1498.6492000000001"/>
    <n v="90"/>
    <n v="71910"/>
    <n v="57528"/>
    <n v="0.80930000000000002"/>
    <x v="0"/>
  </r>
  <r>
    <x v="9"/>
    <x v="0"/>
    <x v="20"/>
    <x v="0"/>
    <x v="3"/>
    <x v="5"/>
    <x v="5"/>
    <x v="3"/>
    <x v="1"/>
    <x v="20"/>
    <x v="20"/>
    <x v="0"/>
    <x v="2"/>
    <n v="10245.004000000001"/>
    <n v="9642.6592000000001"/>
    <n v="0"/>
    <n v="0"/>
    <n v="77"/>
    <n v="5698"/>
    <n v="8262.1"/>
    <n v="1.0625"/>
    <x v="3"/>
  </r>
  <r>
    <x v="1"/>
    <x v="3"/>
    <x v="100"/>
    <x v="0"/>
    <x v="0"/>
    <x v="0"/>
    <x v="0"/>
    <x v="0"/>
    <x v="1"/>
    <x v="23"/>
    <x v="23"/>
    <x v="0"/>
    <x v="2"/>
    <n v="32809.919999999998"/>
    <n v="47477.786500000002"/>
    <n v="0"/>
    <n v="0"/>
    <n v="143"/>
    <n v="34177"/>
    <n v="27341.599999999999"/>
    <n v="0.69110000000000005"/>
    <x v="0"/>
  </r>
  <r>
    <x v="4"/>
    <x v="3"/>
    <x v="34"/>
    <x v="0"/>
    <x v="1"/>
    <x v="2"/>
    <x v="2"/>
    <x v="1"/>
    <x v="0"/>
    <x v="24"/>
    <x v="24"/>
    <x v="0"/>
    <x v="0"/>
    <n v="108714.47"/>
    <n v="108714.47"/>
    <n v="8153.56"/>
    <n v="8153.56"/>
    <n v="47"/>
    <n v="87843"/>
    <n v="87843"/>
    <n v="1"/>
    <x v="1"/>
  </r>
  <r>
    <x v="7"/>
    <x v="2"/>
    <x v="113"/>
    <x v="1"/>
    <x v="2"/>
    <x v="9"/>
    <x v="9"/>
    <x v="2"/>
    <x v="0"/>
    <x v="12"/>
    <x v="12"/>
    <x v="0"/>
    <x v="4"/>
    <n v="207454.32500000001"/>
    <n v="183784.15150000001"/>
    <n v="28006.252499999999"/>
    <n v="24810.788400000001"/>
    <n v="325"/>
    <n v="113425"/>
    <n v="175808.75"/>
    <n v="1.1288"/>
    <x v="2"/>
  </r>
  <r>
    <x v="11"/>
    <x v="3"/>
    <x v="97"/>
    <x v="0"/>
    <x v="4"/>
    <x v="6"/>
    <x v="6"/>
    <x v="1"/>
    <x v="1"/>
    <x v="11"/>
    <x v="11"/>
    <x v="0"/>
    <x v="3"/>
    <n v="94070.399999999994"/>
    <n v="94070.399999999994"/>
    <n v="2280.06"/>
    <n v="2280.06"/>
    <n v="328"/>
    <n v="78392"/>
    <n v="78392"/>
    <n v="1"/>
    <x v="1"/>
  </r>
  <r>
    <x v="0"/>
    <x v="0"/>
    <x v="89"/>
    <x v="1"/>
    <x v="2"/>
    <x v="8"/>
    <x v="8"/>
    <x v="2"/>
    <x v="1"/>
    <x v="17"/>
    <x v="17"/>
    <x v="0"/>
    <x v="3"/>
    <n v="2377783.08"/>
    <n v="1846275.9643000001"/>
    <n v="225889.34299999999"/>
    <n v="175396.17809999999"/>
    <n v="1422"/>
    <n v="1278378"/>
    <n v="1981485.9"/>
    <n v="1.2879"/>
    <x v="2"/>
  </r>
  <r>
    <x v="12"/>
    <x v="2"/>
    <x v="166"/>
    <x v="0"/>
    <x v="4"/>
    <x v="7"/>
    <x v="7"/>
    <x v="1"/>
    <x v="0"/>
    <x v="2"/>
    <x v="2"/>
    <x v="0"/>
    <x v="2"/>
    <n v="18370.240000000002"/>
    <n v="18370.240000000002"/>
    <n v="0"/>
    <n v="0"/>
    <n v="278"/>
    <n v="16402"/>
    <n v="16402"/>
    <n v="1"/>
    <x v="1"/>
  </r>
  <r>
    <x v="6"/>
    <x v="0"/>
    <x v="43"/>
    <x v="1"/>
    <x v="2"/>
    <x v="4"/>
    <x v="4"/>
    <x v="2"/>
    <x v="1"/>
    <x v="9"/>
    <x v="9"/>
    <x v="0"/>
    <x v="0"/>
    <n v="1498615.02"/>
    <n v="1092863.1392999999"/>
    <n v="112396.1265"/>
    <n v="81964.735400000005"/>
    <n v="783"/>
    <n v="805707"/>
    <n v="1248845.8500000001"/>
    <n v="1.3713"/>
    <x v="2"/>
  </r>
  <r>
    <x v="8"/>
    <x v="2"/>
    <x v="50"/>
    <x v="1"/>
    <x v="2"/>
    <x v="11"/>
    <x v="11"/>
    <x v="2"/>
    <x v="0"/>
    <x v="23"/>
    <x v="23"/>
    <x v="0"/>
    <x v="2"/>
    <n v="278400.58399999997"/>
    <n v="256514.74590000001"/>
    <n v="20879.9725"/>
    <n v="19238.540199999999"/>
    <n v="616"/>
    <n v="147224"/>
    <n v="228197.2"/>
    <n v="1.0852999999999999"/>
    <x v="2"/>
  </r>
  <r>
    <x v="10"/>
    <x v="1"/>
    <x v="21"/>
    <x v="1"/>
    <x v="2"/>
    <x v="11"/>
    <x v="11"/>
    <x v="2"/>
    <x v="0"/>
    <x v="1"/>
    <x v="1"/>
    <x v="0"/>
    <x v="1"/>
    <n v="192934.23499999999"/>
    <n v="182650.367"/>
    <n v="14470.0095"/>
    <n v="13698.7225"/>
    <n v="362"/>
    <n v="108238"/>
    <n v="167768.9"/>
    <n v="1.0563"/>
    <x v="2"/>
  </r>
  <r>
    <x v="14"/>
    <x v="1"/>
    <x v="57"/>
    <x v="1"/>
    <x v="2"/>
    <x v="9"/>
    <x v="9"/>
    <x v="2"/>
    <x v="0"/>
    <x v="4"/>
    <x v="4"/>
    <x v="0"/>
    <x v="1"/>
    <n v="62061.627999999997"/>
    <n v="47179.521800000002"/>
    <n v="0"/>
    <n v="0"/>
    <n v="68"/>
    <n v="33932"/>
    <n v="52594.6"/>
    <n v="1.3153999999999999"/>
    <x v="2"/>
  </r>
  <r>
    <x v="6"/>
    <x v="3"/>
    <x v="60"/>
    <x v="0"/>
    <x v="4"/>
    <x v="12"/>
    <x v="12"/>
    <x v="1"/>
    <x v="0"/>
    <x v="11"/>
    <x v="11"/>
    <x v="0"/>
    <x v="3"/>
    <n v="33727.68"/>
    <n v="33727.68"/>
    <n v="0"/>
    <n v="0"/>
    <n v="126"/>
    <n v="30114"/>
    <n v="30114"/>
    <n v="1"/>
    <x v="1"/>
  </r>
  <r>
    <x v="6"/>
    <x v="2"/>
    <x v="42"/>
    <x v="0"/>
    <x v="4"/>
    <x v="6"/>
    <x v="6"/>
    <x v="1"/>
    <x v="1"/>
    <x v="15"/>
    <x v="15"/>
    <x v="0"/>
    <x v="4"/>
    <n v="48699.05"/>
    <n v="48699.05"/>
    <n v="0"/>
    <n v="0"/>
    <n v="53"/>
    <n v="42347"/>
    <n v="42347"/>
    <n v="1"/>
    <x v="1"/>
  </r>
  <r>
    <x v="5"/>
    <x v="2"/>
    <x v="58"/>
    <x v="1"/>
    <x v="2"/>
    <x v="4"/>
    <x v="4"/>
    <x v="2"/>
    <x v="0"/>
    <x v="9"/>
    <x v="9"/>
    <x v="0"/>
    <x v="0"/>
    <n v="587292.48899999994"/>
    <n v="460027.9755"/>
    <n v="44046.892500000002"/>
    <n v="34502.063600000001"/>
    <n v="323"/>
    <n v="332367"/>
    <n v="515168.85"/>
    <n v="1.2766"/>
    <x v="2"/>
  </r>
  <r>
    <x v="10"/>
    <x v="2"/>
    <x v="117"/>
    <x v="1"/>
    <x v="2"/>
    <x v="4"/>
    <x v="4"/>
    <x v="2"/>
    <x v="1"/>
    <x v="13"/>
    <x v="13"/>
    <x v="0"/>
    <x v="0"/>
    <n v="3905933.04"/>
    <n v="3692087.3412000001"/>
    <n v="371063.5675"/>
    <n v="350748.23"/>
    <n v="1236"/>
    <n v="2099964"/>
    <n v="3254944.2"/>
    <n v="1.0579000000000001"/>
    <x v="2"/>
  </r>
  <r>
    <x v="1"/>
    <x v="0"/>
    <x v="154"/>
    <x v="0"/>
    <x v="4"/>
    <x v="7"/>
    <x v="7"/>
    <x v="1"/>
    <x v="0"/>
    <x v="6"/>
    <x v="6"/>
    <x v="0"/>
    <x v="1"/>
    <n v="198391.7"/>
    <n v="198391.7"/>
    <n v="14879.34"/>
    <n v="14879.34"/>
    <n v="191"/>
    <n v="152609"/>
    <n v="152609"/>
    <n v="1"/>
    <x v="1"/>
  </r>
  <r>
    <x v="4"/>
    <x v="3"/>
    <x v="8"/>
    <x v="0"/>
    <x v="3"/>
    <x v="5"/>
    <x v="5"/>
    <x v="3"/>
    <x v="1"/>
    <x v="24"/>
    <x v="24"/>
    <x v="0"/>
    <x v="0"/>
    <n v="82211.983999999997"/>
    <n v="69598.232399999994"/>
    <n v="0"/>
    <n v="0"/>
    <n v="24"/>
    <n v="44856"/>
    <n v="65041.2"/>
    <n v="1.1812"/>
    <x v="3"/>
  </r>
  <r>
    <x v="11"/>
    <x v="3"/>
    <x v="157"/>
    <x v="1"/>
    <x v="2"/>
    <x v="11"/>
    <x v="11"/>
    <x v="2"/>
    <x v="0"/>
    <x v="19"/>
    <x v="19"/>
    <x v="0"/>
    <x v="4"/>
    <n v="348209.59250000003"/>
    <n v="313718.35119999998"/>
    <n v="26115.670999999998"/>
    <n v="23528.832699999999"/>
    <n v="301"/>
    <n v="195349"/>
    <n v="302790.95"/>
    <n v="1.1099000000000001"/>
    <x v="2"/>
  </r>
  <r>
    <x v="11"/>
    <x v="3"/>
    <x v="157"/>
    <x v="0"/>
    <x v="0"/>
    <x v="0"/>
    <x v="0"/>
    <x v="0"/>
    <x v="0"/>
    <x v="12"/>
    <x v="12"/>
    <x v="0"/>
    <x v="4"/>
    <n v="15746.88"/>
    <n v="19184.179800000002"/>
    <n v="0"/>
    <n v="0"/>
    <n v="47"/>
    <n v="16403"/>
    <n v="13122.4"/>
    <n v="0.82079999999999997"/>
    <x v="0"/>
  </r>
  <r>
    <x v="10"/>
    <x v="0"/>
    <x v="168"/>
    <x v="0"/>
    <x v="1"/>
    <x v="2"/>
    <x v="2"/>
    <x v="1"/>
    <x v="0"/>
    <x v="18"/>
    <x v="18"/>
    <x v="0"/>
    <x v="4"/>
    <n v="149077.39000000001"/>
    <n v="149077.39000000001"/>
    <n v="11180.77"/>
    <n v="11180.77"/>
    <n v="59"/>
    <n v="117941"/>
    <n v="117941"/>
    <n v="1"/>
    <x v="1"/>
  </r>
  <r>
    <x v="10"/>
    <x v="1"/>
    <x v="21"/>
    <x v="1"/>
    <x v="2"/>
    <x v="8"/>
    <x v="8"/>
    <x v="2"/>
    <x v="1"/>
    <x v="5"/>
    <x v="5"/>
    <x v="0"/>
    <x v="1"/>
    <n v="556459.92000000004"/>
    <n v="526799.24129999999"/>
    <n v="52863.664499999999"/>
    <n v="50045.9015"/>
    <n v="428"/>
    <n v="299172"/>
    <n v="463716.6"/>
    <n v="1.0563"/>
    <x v="2"/>
  </r>
  <r>
    <x v="4"/>
    <x v="3"/>
    <x v="7"/>
    <x v="0"/>
    <x v="5"/>
    <x v="10"/>
    <x v="10"/>
    <x v="1"/>
    <x v="0"/>
    <x v="17"/>
    <x v="17"/>
    <x v="0"/>
    <x v="3"/>
    <n v="138194.28"/>
    <n v="138194.28"/>
    <n v="10364.540000000001"/>
    <n v="10364.540000000001"/>
    <n v="126"/>
    <n v="113274"/>
    <n v="113274"/>
    <n v="1"/>
    <x v="1"/>
  </r>
  <r>
    <x v="6"/>
    <x v="0"/>
    <x v="167"/>
    <x v="1"/>
    <x v="2"/>
    <x v="4"/>
    <x v="4"/>
    <x v="2"/>
    <x v="1"/>
    <x v="0"/>
    <x v="0"/>
    <x v="0"/>
    <x v="0"/>
    <n v="1250462.9650000001"/>
    <n v="899124.19259999995"/>
    <n v="93784.656499999997"/>
    <n v="67434.267099999997"/>
    <n v="878"/>
    <n v="701522"/>
    <n v="1087359.1000000001"/>
    <n v="1.3908"/>
    <x v="2"/>
  </r>
  <r>
    <x v="3"/>
    <x v="3"/>
    <x v="39"/>
    <x v="0"/>
    <x v="1"/>
    <x v="2"/>
    <x v="2"/>
    <x v="1"/>
    <x v="0"/>
    <x v="8"/>
    <x v="8"/>
    <x v="0"/>
    <x v="3"/>
    <n v="171171.08"/>
    <n v="171171.08"/>
    <n v="12837.82"/>
    <n v="12837.82"/>
    <n v="200"/>
    <n v="139800"/>
    <n v="139800"/>
    <n v="1"/>
    <x v="1"/>
  </r>
  <r>
    <x v="14"/>
    <x v="2"/>
    <x v="91"/>
    <x v="1"/>
    <x v="2"/>
    <x v="9"/>
    <x v="9"/>
    <x v="2"/>
    <x v="1"/>
    <x v="4"/>
    <x v="4"/>
    <x v="0"/>
    <x v="1"/>
    <n v="165038.73000000001"/>
    <n v="128144.2825"/>
    <n v="22280.196"/>
    <n v="17299.4529"/>
    <n v="188"/>
    <n v="93812"/>
    <n v="145408.6"/>
    <n v="1.2879"/>
    <x v="2"/>
  </r>
  <r>
    <x v="2"/>
    <x v="3"/>
    <x v="162"/>
    <x v="0"/>
    <x v="4"/>
    <x v="7"/>
    <x v="7"/>
    <x v="1"/>
    <x v="0"/>
    <x v="5"/>
    <x v="5"/>
    <x v="0"/>
    <x v="1"/>
    <n v="66405"/>
    <n v="66405"/>
    <n v="0"/>
    <n v="0"/>
    <n v="76"/>
    <n v="53124"/>
    <n v="53124"/>
    <n v="1"/>
    <x v="1"/>
  </r>
  <r>
    <x v="2"/>
    <x v="1"/>
    <x v="61"/>
    <x v="1"/>
    <x v="2"/>
    <x v="8"/>
    <x v="8"/>
    <x v="2"/>
    <x v="1"/>
    <x v="7"/>
    <x v="7"/>
    <x v="0"/>
    <x v="0"/>
    <n v="430812.58"/>
    <n v="292340.13209999999"/>
    <n v="32310.897000000001"/>
    <n v="21925.4784"/>
    <n v="724"/>
    <n v="252676"/>
    <n v="391647.8"/>
    <n v="1.4737"/>
    <x v="2"/>
  </r>
  <r>
    <x v="8"/>
    <x v="1"/>
    <x v="115"/>
    <x v="1"/>
    <x v="2"/>
    <x v="4"/>
    <x v="4"/>
    <x v="2"/>
    <x v="0"/>
    <x v="23"/>
    <x v="23"/>
    <x v="0"/>
    <x v="2"/>
    <n v="249927.79699999999"/>
    <n v="226132.7916"/>
    <n v="23743.055"/>
    <n v="21482.537700000001"/>
    <n v="553"/>
    <n v="132167"/>
    <n v="204858.85"/>
    <n v="1.1052"/>
    <x v="2"/>
  </r>
  <r>
    <x v="11"/>
    <x v="3"/>
    <x v="157"/>
    <x v="0"/>
    <x v="4"/>
    <x v="12"/>
    <x v="12"/>
    <x v="1"/>
    <x v="1"/>
    <x v="16"/>
    <x v="16"/>
    <x v="0"/>
    <x v="3"/>
    <n v="584008.75"/>
    <n v="584008.75"/>
    <n v="43800.62"/>
    <n v="43800.62"/>
    <n v="433"/>
    <n v="467207"/>
    <n v="467207"/>
    <n v="1"/>
    <x v="1"/>
  </r>
  <r>
    <x v="11"/>
    <x v="1"/>
    <x v="143"/>
    <x v="0"/>
    <x v="0"/>
    <x v="0"/>
    <x v="0"/>
    <x v="0"/>
    <x v="0"/>
    <x v="7"/>
    <x v="7"/>
    <x v="0"/>
    <x v="0"/>
    <n v="14127.52"/>
    <n v="17456.134600000001"/>
    <n v="0"/>
    <n v="0"/>
    <n v="44"/>
    <n v="15356"/>
    <n v="12284.8"/>
    <n v="0.80930000000000002"/>
    <x v="0"/>
  </r>
  <r>
    <x v="10"/>
    <x v="3"/>
    <x v="150"/>
    <x v="0"/>
    <x v="4"/>
    <x v="12"/>
    <x v="12"/>
    <x v="1"/>
    <x v="1"/>
    <x v="17"/>
    <x v="17"/>
    <x v="0"/>
    <x v="3"/>
    <n v="726032.4"/>
    <n v="726032.4"/>
    <n v="54452.43"/>
    <n v="54452.43"/>
    <n v="673"/>
    <n v="605027"/>
    <n v="605027"/>
    <n v="1"/>
    <x v="1"/>
  </r>
  <r>
    <x v="0"/>
    <x v="1"/>
    <x v="103"/>
    <x v="0"/>
    <x v="3"/>
    <x v="5"/>
    <x v="5"/>
    <x v="3"/>
    <x v="1"/>
    <x v="15"/>
    <x v="15"/>
    <x v="0"/>
    <x v="4"/>
    <n v="50582.292999999998"/>
    <n v="42975.088400000001"/>
    <n v="0"/>
    <n v="0"/>
    <n v="37"/>
    <n v="29563"/>
    <n v="42866.35"/>
    <n v="1.177"/>
    <x v="3"/>
  </r>
  <r>
    <x v="14"/>
    <x v="3"/>
    <x v="165"/>
    <x v="0"/>
    <x v="3"/>
    <x v="5"/>
    <x v="5"/>
    <x v="3"/>
    <x v="0"/>
    <x v="7"/>
    <x v="7"/>
    <x v="0"/>
    <x v="0"/>
    <n v="25079.838"/>
    <n v="18884.4722"/>
    <n v="0"/>
    <n v="0"/>
    <n v="42"/>
    <n v="14658"/>
    <n v="21254.1"/>
    <n v="1.3281000000000001"/>
    <x v="3"/>
  </r>
  <r>
    <x v="5"/>
    <x v="0"/>
    <x v="10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11"/>
    <x v="0"/>
    <x v="174"/>
    <x v="1"/>
    <x v="2"/>
    <x v="9"/>
    <x v="9"/>
    <x v="2"/>
    <x v="1"/>
    <x v="12"/>
    <x v="12"/>
    <x v="0"/>
    <x v="4"/>
    <n v="329016.609"/>
    <n v="293054.86920000002"/>
    <n v="44417.156499999997"/>
    <n v="39562.330999999998"/>
    <n v="558"/>
    <n v="194742"/>
    <n v="301850.09999999998"/>
    <n v="1.1227"/>
    <x v="2"/>
  </r>
  <r>
    <x v="9"/>
    <x v="2"/>
    <x v="85"/>
    <x v="0"/>
    <x v="4"/>
    <x v="12"/>
    <x v="12"/>
    <x v="1"/>
    <x v="0"/>
    <x v="5"/>
    <x v="5"/>
    <x v="0"/>
    <x v="1"/>
    <n v="135431.25"/>
    <n v="135431.25"/>
    <n v="10157.32"/>
    <n v="10157.32"/>
    <n v="155"/>
    <n v="108345"/>
    <n v="108345"/>
    <n v="1"/>
    <x v="1"/>
  </r>
  <r>
    <x v="7"/>
    <x v="3"/>
    <x v="145"/>
    <x v="0"/>
    <x v="4"/>
    <x v="12"/>
    <x v="12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9"/>
    <x v="3"/>
    <x v="149"/>
    <x v="0"/>
    <x v="4"/>
    <x v="7"/>
    <x v="7"/>
    <x v="1"/>
    <x v="0"/>
    <x v="3"/>
    <x v="3"/>
    <x v="0"/>
    <x v="1"/>
    <n v="39002.25"/>
    <n v="39002.25"/>
    <n v="0"/>
    <n v="0"/>
    <n v="85"/>
    <n v="33915"/>
    <n v="33915"/>
    <n v="1"/>
    <x v="1"/>
  </r>
  <r>
    <x v="1"/>
    <x v="3"/>
    <x v="100"/>
    <x v="0"/>
    <x v="1"/>
    <x v="1"/>
    <x v="1"/>
    <x v="1"/>
    <x v="1"/>
    <x v="15"/>
    <x v="15"/>
    <x v="0"/>
    <x v="4"/>
    <n v="50912.28"/>
    <n v="50912.28"/>
    <n v="0"/>
    <n v="0"/>
    <n v="54"/>
    <n v="43146"/>
    <n v="43146"/>
    <n v="1"/>
    <x v="1"/>
  </r>
  <r>
    <x v="13"/>
    <x v="0"/>
    <x v="118"/>
    <x v="0"/>
    <x v="5"/>
    <x v="10"/>
    <x v="10"/>
    <x v="1"/>
    <x v="0"/>
    <x v="4"/>
    <x v="4"/>
    <x v="0"/>
    <x v="1"/>
    <n v="53293.2"/>
    <n v="53293.2"/>
    <n v="0"/>
    <n v="0"/>
    <n v="89"/>
    <n v="44411"/>
    <n v="44411"/>
    <n v="1"/>
    <x v="1"/>
  </r>
  <r>
    <x v="11"/>
    <x v="2"/>
    <x v="48"/>
    <x v="1"/>
    <x v="2"/>
    <x v="11"/>
    <x v="11"/>
    <x v="2"/>
    <x v="0"/>
    <x v="15"/>
    <x v="15"/>
    <x v="0"/>
    <x v="4"/>
    <n v="729694.74"/>
    <n v="640545.29839999997"/>
    <n v="54727.105499999998"/>
    <n v="48040.897400000002"/>
    <n v="491"/>
    <n v="392309"/>
    <n v="608078.94999999995"/>
    <n v="1.1392"/>
    <x v="2"/>
  </r>
  <r>
    <x v="0"/>
    <x v="3"/>
    <x v="127"/>
    <x v="1"/>
    <x v="2"/>
    <x v="8"/>
    <x v="8"/>
    <x v="2"/>
    <x v="0"/>
    <x v="22"/>
    <x v="22"/>
    <x v="0"/>
    <x v="3"/>
    <n v="476515.72499999998"/>
    <n v="361870.48580000002"/>
    <n v="45268.928"/>
    <n v="34377.646099999998"/>
    <n v="670"/>
    <n v="267330"/>
    <n v="414361.5"/>
    <n v="1.3168"/>
    <x v="2"/>
  </r>
  <r>
    <x v="12"/>
    <x v="1"/>
    <x v="133"/>
    <x v="1"/>
    <x v="2"/>
    <x v="8"/>
    <x v="8"/>
    <x v="2"/>
    <x v="0"/>
    <x v="6"/>
    <x v="6"/>
    <x v="0"/>
    <x v="1"/>
    <n v="350976.73"/>
    <n v="278737.78639999998"/>
    <n v="33342.732000000004"/>
    <n v="26480.0442"/>
    <n v="218"/>
    <n v="174182"/>
    <n v="269982.09999999998"/>
    <n v="1.2592000000000001"/>
    <x v="2"/>
  </r>
  <r>
    <x v="2"/>
    <x v="1"/>
    <x v="14"/>
    <x v="0"/>
    <x v="1"/>
    <x v="2"/>
    <x v="2"/>
    <x v="1"/>
    <x v="1"/>
    <x v="11"/>
    <x v="11"/>
    <x v="0"/>
    <x v="3"/>
    <n v="31720.05"/>
    <n v="31720.05"/>
    <n v="0"/>
    <n v="0"/>
    <n v="105"/>
    <n v="25095"/>
    <n v="25095"/>
    <n v="1"/>
    <x v="1"/>
  </r>
  <r>
    <x v="9"/>
    <x v="1"/>
    <x v="68"/>
    <x v="1"/>
    <x v="2"/>
    <x v="3"/>
    <x v="3"/>
    <x v="2"/>
    <x v="1"/>
    <x v="20"/>
    <x v="20"/>
    <x v="0"/>
    <x v="2"/>
    <n v="100562.07799999999"/>
    <n v="93541.908599999995"/>
    <n v="0"/>
    <n v="0"/>
    <n v="743"/>
    <n v="54982"/>
    <n v="85222.1"/>
    <n v="1.075"/>
    <x v="2"/>
  </r>
  <r>
    <x v="14"/>
    <x v="0"/>
    <x v="31"/>
    <x v="1"/>
    <x v="2"/>
    <x v="3"/>
    <x v="3"/>
    <x v="2"/>
    <x v="0"/>
    <x v="6"/>
    <x v="6"/>
    <x v="0"/>
    <x v="1"/>
    <n v="419946.01049999997"/>
    <n v="333712.53779999999"/>
    <n v="56692.644999999997"/>
    <n v="45051.139799999997"/>
    <n v="267"/>
    <n v="213333"/>
    <n v="330666.15000000002"/>
    <n v="1.2584"/>
    <x v="2"/>
  </r>
  <r>
    <x v="9"/>
    <x v="0"/>
    <x v="119"/>
    <x v="0"/>
    <x v="5"/>
    <x v="10"/>
    <x v="10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3"/>
    <x v="3"/>
    <x v="105"/>
    <x v="0"/>
    <x v="3"/>
    <x v="5"/>
    <x v="5"/>
    <x v="3"/>
    <x v="1"/>
    <x v="6"/>
    <x v="6"/>
    <x v="0"/>
    <x v="1"/>
    <n v="30122.3"/>
    <n v="26189.053400000001"/>
    <n v="0"/>
    <n v="0"/>
    <n v="20"/>
    <n v="15980"/>
    <n v="23171"/>
    <n v="1.1501999999999999"/>
    <x v="3"/>
  </r>
  <r>
    <x v="6"/>
    <x v="0"/>
    <x v="13"/>
    <x v="1"/>
    <x v="2"/>
    <x v="3"/>
    <x v="3"/>
    <x v="2"/>
    <x v="0"/>
    <x v="11"/>
    <x v="11"/>
    <x v="0"/>
    <x v="3"/>
    <n v="362845.37449999998"/>
    <n v="266215.25"/>
    <n v="27213.334500000001"/>
    <n v="19966.093400000002"/>
    <n v="884"/>
    <n v="211276"/>
    <n v="327477.8"/>
    <n v="1.363"/>
    <x v="2"/>
  </r>
  <r>
    <x v="7"/>
    <x v="0"/>
    <x v="114"/>
    <x v="0"/>
    <x v="4"/>
    <x v="6"/>
    <x v="6"/>
    <x v="1"/>
    <x v="1"/>
    <x v="3"/>
    <x v="3"/>
    <x v="0"/>
    <x v="1"/>
    <n v="68907.3"/>
    <n v="68907.3"/>
    <n v="0"/>
    <n v="0"/>
    <n v="157"/>
    <n v="62643"/>
    <n v="62643"/>
    <n v="1"/>
    <x v="1"/>
  </r>
  <r>
    <x v="11"/>
    <x v="3"/>
    <x v="157"/>
    <x v="0"/>
    <x v="4"/>
    <x v="7"/>
    <x v="7"/>
    <x v="1"/>
    <x v="1"/>
    <x v="12"/>
    <x v="12"/>
    <x v="0"/>
    <x v="4"/>
    <n v="105956.4"/>
    <n v="105956.4"/>
    <n v="7946.69"/>
    <n v="7946.69"/>
    <n v="276"/>
    <n v="96324"/>
    <n v="96324"/>
    <n v="1"/>
    <x v="1"/>
  </r>
  <r>
    <x v="0"/>
    <x v="0"/>
    <x v="0"/>
    <x v="0"/>
    <x v="4"/>
    <x v="12"/>
    <x v="12"/>
    <x v="1"/>
    <x v="0"/>
    <x v="19"/>
    <x v="19"/>
    <x v="0"/>
    <x v="4"/>
    <n v="74635"/>
    <n v="74635"/>
    <n v="0"/>
    <n v="0"/>
    <n v="100"/>
    <n v="64900"/>
    <n v="64900"/>
    <n v="1"/>
    <x v="1"/>
  </r>
  <r>
    <x v="3"/>
    <x v="3"/>
    <x v="56"/>
    <x v="0"/>
    <x v="4"/>
    <x v="12"/>
    <x v="12"/>
    <x v="1"/>
    <x v="1"/>
    <x v="20"/>
    <x v="20"/>
    <x v="0"/>
    <x v="2"/>
    <n v="21312"/>
    <n v="21312"/>
    <n v="0"/>
    <n v="0"/>
    <n v="240"/>
    <n v="17760"/>
    <n v="17760"/>
    <n v="1"/>
    <x v="1"/>
  </r>
  <r>
    <x v="3"/>
    <x v="3"/>
    <x v="136"/>
    <x v="1"/>
    <x v="2"/>
    <x v="8"/>
    <x v="8"/>
    <x v="2"/>
    <x v="1"/>
    <x v="24"/>
    <x v="24"/>
    <x v="0"/>
    <x v="0"/>
    <n v="3039479.94"/>
    <n v="2179120.8514"/>
    <n v="288750.52299999999"/>
    <n v="207016.42980000001"/>
    <n v="860"/>
    <n v="1607340"/>
    <n v="2491377"/>
    <n v="1.3948"/>
    <x v="2"/>
  </r>
  <r>
    <x v="5"/>
    <x v="0"/>
    <x v="10"/>
    <x v="0"/>
    <x v="4"/>
    <x v="12"/>
    <x v="12"/>
    <x v="1"/>
    <x v="1"/>
    <x v="21"/>
    <x v="21"/>
    <x v="0"/>
    <x v="4"/>
    <n v="764127"/>
    <n v="764127"/>
    <n v="57309.51"/>
    <n v="57309.51"/>
    <n v="210"/>
    <n v="587790"/>
    <n v="587790"/>
    <n v="1"/>
    <x v="1"/>
  </r>
  <r>
    <x v="5"/>
    <x v="0"/>
    <x v="11"/>
    <x v="1"/>
    <x v="2"/>
    <x v="8"/>
    <x v="8"/>
    <x v="2"/>
    <x v="1"/>
    <x v="7"/>
    <x v="7"/>
    <x v="0"/>
    <x v="0"/>
    <n v="420101.77"/>
    <n v="329959.99810000003"/>
    <n v="31507.5785"/>
    <n v="24746.957200000001"/>
    <n v="706"/>
    <n v="246394"/>
    <n v="381910.7"/>
    <n v="1.2732000000000001"/>
    <x v="2"/>
  </r>
  <r>
    <x v="7"/>
    <x v="0"/>
    <x v="171"/>
    <x v="0"/>
    <x v="1"/>
    <x v="1"/>
    <x v="1"/>
    <x v="1"/>
    <x v="0"/>
    <x v="14"/>
    <x v="14"/>
    <x v="0"/>
    <x v="2"/>
    <n v="54767.7"/>
    <n v="54767.7"/>
    <n v="0"/>
    <n v="0"/>
    <n v="151"/>
    <n v="42129"/>
    <n v="42129"/>
    <n v="1"/>
    <x v="1"/>
  </r>
  <r>
    <x v="10"/>
    <x v="3"/>
    <x v="124"/>
    <x v="0"/>
    <x v="1"/>
    <x v="2"/>
    <x v="2"/>
    <x v="1"/>
    <x v="0"/>
    <x v="10"/>
    <x v="10"/>
    <x v="0"/>
    <x v="2"/>
    <n v="40317.019999999997"/>
    <n v="40317.019999999997"/>
    <n v="0"/>
    <n v="0"/>
    <n v="196"/>
    <n v="32928"/>
    <n v="32928"/>
    <n v="1"/>
    <x v="1"/>
  </r>
  <r>
    <x v="10"/>
    <x v="3"/>
    <x v="150"/>
    <x v="0"/>
    <x v="4"/>
    <x v="6"/>
    <x v="6"/>
    <x v="1"/>
    <x v="1"/>
    <x v="20"/>
    <x v="20"/>
    <x v="0"/>
    <x v="2"/>
    <n v="28149.599999999999"/>
    <n v="28149.599999999999"/>
    <n v="0"/>
    <n v="0"/>
    <n v="317"/>
    <n v="23458"/>
    <n v="23458"/>
    <n v="1"/>
    <x v="1"/>
  </r>
  <r>
    <x v="13"/>
    <x v="3"/>
    <x v="105"/>
    <x v="0"/>
    <x v="3"/>
    <x v="5"/>
    <x v="5"/>
    <x v="3"/>
    <x v="0"/>
    <x v="18"/>
    <x v="18"/>
    <x v="0"/>
    <x v="4"/>
    <n v="373797.00799999997"/>
    <n v="324988.12479999999"/>
    <n v="20558.7235"/>
    <n v="17874.249500000002"/>
    <n v="104"/>
    <n v="207896"/>
    <n v="301449.2"/>
    <n v="1.1501999999999999"/>
    <x v="3"/>
  </r>
  <r>
    <x v="13"/>
    <x v="1"/>
    <x v="128"/>
    <x v="0"/>
    <x v="4"/>
    <x v="12"/>
    <x v="12"/>
    <x v="1"/>
    <x v="1"/>
    <x v="15"/>
    <x v="15"/>
    <x v="0"/>
    <x v="4"/>
    <n v="128639"/>
    <n v="128639"/>
    <n v="9647.9"/>
    <n v="9647.9"/>
    <n v="140"/>
    <n v="111860"/>
    <n v="111860"/>
    <n v="1"/>
    <x v="1"/>
  </r>
  <r>
    <x v="0"/>
    <x v="3"/>
    <x v="104"/>
    <x v="0"/>
    <x v="4"/>
    <x v="12"/>
    <x v="12"/>
    <x v="1"/>
    <x v="1"/>
    <x v="3"/>
    <x v="3"/>
    <x v="0"/>
    <x v="1"/>
    <n v="100069.2"/>
    <n v="100069.2"/>
    <n v="7505.15"/>
    <n v="7505.15"/>
    <n v="228"/>
    <n v="90972"/>
    <n v="90972"/>
    <n v="1"/>
    <x v="1"/>
  </r>
  <r>
    <x v="12"/>
    <x v="3"/>
    <x v="77"/>
    <x v="1"/>
    <x v="2"/>
    <x v="8"/>
    <x v="8"/>
    <x v="2"/>
    <x v="1"/>
    <x v="1"/>
    <x v="1"/>
    <x v="0"/>
    <x v="1"/>
    <n v="208506.155"/>
    <n v="165235.71770000001"/>
    <n v="19808.008000000002"/>
    <n v="15697.332399999999"/>
    <n v="409"/>
    <n v="122291"/>
    <n v="189551.05"/>
    <n v="1.2619"/>
    <x v="2"/>
  </r>
  <r>
    <x v="3"/>
    <x v="2"/>
    <x v="172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2"/>
    <x v="1"/>
    <x v="102"/>
    <x v="1"/>
    <x v="2"/>
    <x v="4"/>
    <x v="4"/>
    <x v="2"/>
    <x v="0"/>
    <x v="17"/>
    <x v="17"/>
    <x v="0"/>
    <x v="3"/>
    <n v="788804.17599999998"/>
    <n v="616166.30350000004"/>
    <n v="74936.315499999997"/>
    <n v="58535.735399999998"/>
    <n v="464"/>
    <n v="417136"/>
    <n v="646560.80000000005"/>
    <n v="1.2802"/>
    <x v="2"/>
  </r>
  <r>
    <x v="14"/>
    <x v="2"/>
    <x v="123"/>
    <x v="1"/>
    <x v="2"/>
    <x v="4"/>
    <x v="4"/>
    <x v="2"/>
    <x v="0"/>
    <x v="9"/>
    <x v="9"/>
    <x v="0"/>
    <x v="0"/>
    <n v="987305.94900000002"/>
    <n v="800940.10499999998"/>
    <n v="93793.971999999994"/>
    <n v="76089.234400000001"/>
    <n v="543"/>
    <n v="558747"/>
    <n v="866057.85"/>
    <n v="1.2326999999999999"/>
    <x v="2"/>
  </r>
  <r>
    <x v="14"/>
    <x v="1"/>
    <x v="30"/>
    <x v="1"/>
    <x v="2"/>
    <x v="9"/>
    <x v="9"/>
    <x v="2"/>
    <x v="1"/>
    <x v="5"/>
    <x v="5"/>
    <x v="0"/>
    <x v="1"/>
    <n v="178985.94"/>
    <n v="133530.45139999999"/>
    <n v="24163.011999999999"/>
    <n v="18026.543900000001"/>
    <n v="140"/>
    <n v="97860"/>
    <n v="151683"/>
    <n v="1.3404"/>
    <x v="2"/>
  </r>
  <r>
    <x v="7"/>
    <x v="0"/>
    <x v="171"/>
    <x v="0"/>
    <x v="0"/>
    <x v="0"/>
    <x v="0"/>
    <x v="0"/>
    <x v="0"/>
    <x v="3"/>
    <x v="3"/>
    <x v="0"/>
    <x v="1"/>
    <n v="40378.800000000003"/>
    <n v="44926.765500000001"/>
    <n v="0"/>
    <n v="0"/>
    <n v="110"/>
    <n v="43890"/>
    <n v="35112"/>
    <n v="0.89880000000000004"/>
    <x v="0"/>
  </r>
  <r>
    <x v="10"/>
    <x v="3"/>
    <x v="124"/>
    <x v="0"/>
    <x v="0"/>
    <x v="0"/>
    <x v="0"/>
    <x v="0"/>
    <x v="0"/>
    <x v="14"/>
    <x v="14"/>
    <x v="0"/>
    <x v="2"/>
    <n v="23157"/>
    <n v="28042.3629"/>
    <n v="0"/>
    <n v="0"/>
    <n v="83"/>
    <n v="23157"/>
    <n v="18525.599999999999"/>
    <n v="0.82579999999999998"/>
    <x v="0"/>
  </r>
  <r>
    <x v="0"/>
    <x v="2"/>
    <x v="79"/>
    <x v="0"/>
    <x v="4"/>
    <x v="7"/>
    <x v="7"/>
    <x v="1"/>
    <x v="1"/>
    <x v="23"/>
    <x v="23"/>
    <x v="0"/>
    <x v="2"/>
    <n v="183265.2"/>
    <n v="183265.2"/>
    <n v="13744.89"/>
    <n v="13744.89"/>
    <n v="639"/>
    <n v="152721"/>
    <n v="152721"/>
    <n v="1"/>
    <x v="1"/>
  </r>
  <r>
    <x v="7"/>
    <x v="0"/>
    <x v="114"/>
    <x v="1"/>
    <x v="2"/>
    <x v="4"/>
    <x v="4"/>
    <x v="2"/>
    <x v="0"/>
    <x v="6"/>
    <x v="6"/>
    <x v="0"/>
    <x v="1"/>
    <n v="919301.43500000006"/>
    <n v="834984.68180000002"/>
    <n v="87333.587499999994"/>
    <n v="79323.500400000004"/>
    <n v="571"/>
    <n v="456229"/>
    <n v="707154.95"/>
    <n v="1.101"/>
    <x v="2"/>
  </r>
  <r>
    <x v="9"/>
    <x v="1"/>
    <x v="19"/>
    <x v="1"/>
    <x v="2"/>
    <x v="9"/>
    <x v="9"/>
    <x v="2"/>
    <x v="1"/>
    <x v="12"/>
    <x v="12"/>
    <x v="0"/>
    <x v="4"/>
    <n v="179838.82750000001"/>
    <n v="164642.33960000001"/>
    <n v="24278.146000000001"/>
    <n v="22226.628199999999"/>
    <n v="305"/>
    <n v="106445"/>
    <n v="164989.75"/>
    <n v="1.0923"/>
    <x v="2"/>
  </r>
  <r>
    <x v="4"/>
    <x v="2"/>
    <x v="131"/>
    <x v="1"/>
    <x v="2"/>
    <x v="8"/>
    <x v="8"/>
    <x v="2"/>
    <x v="0"/>
    <x v="0"/>
    <x v="0"/>
    <x v="0"/>
    <x v="0"/>
    <n v="713347.2"/>
    <n v="520497.625"/>
    <n v="67767.9375"/>
    <n v="49447.240400000002"/>
    <n v="480"/>
    <n v="383520"/>
    <n v="594456"/>
    <n v="1.3705000000000001"/>
    <x v="2"/>
  </r>
  <r>
    <x v="6"/>
    <x v="1"/>
    <x v="82"/>
    <x v="0"/>
    <x v="5"/>
    <x v="10"/>
    <x v="10"/>
    <x v="1"/>
    <x v="1"/>
    <x v="11"/>
    <x v="11"/>
    <x v="0"/>
    <x v="3"/>
    <n v="68258.399999999994"/>
    <n v="68258.399999999994"/>
    <n v="0"/>
    <n v="0"/>
    <n v="238"/>
    <n v="56882"/>
    <n v="56882"/>
    <n v="1"/>
    <x v="1"/>
  </r>
  <r>
    <x v="3"/>
    <x v="0"/>
    <x v="38"/>
    <x v="1"/>
    <x v="2"/>
    <x v="8"/>
    <x v="8"/>
    <x v="2"/>
    <x v="1"/>
    <x v="17"/>
    <x v="17"/>
    <x v="0"/>
    <x v="3"/>
    <n v="1713943.5"/>
    <n v="1239102.7896"/>
    <n v="162824.58600000001"/>
    <n v="117714.7314"/>
    <n v="1025"/>
    <n v="921475"/>
    <n v="1428286.25"/>
    <n v="1.3832"/>
    <x v="2"/>
  </r>
  <r>
    <x v="8"/>
    <x v="1"/>
    <x v="115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8"/>
    <x v="1"/>
    <x v="67"/>
    <x v="0"/>
    <x v="5"/>
    <x v="10"/>
    <x v="10"/>
    <x v="1"/>
    <x v="1"/>
    <x v="16"/>
    <x v="16"/>
    <x v="0"/>
    <x v="3"/>
    <n v="585357.5"/>
    <n v="585357.5"/>
    <n v="43901.77"/>
    <n v="43901.77"/>
    <n v="434"/>
    <n v="468286"/>
    <n v="468286"/>
    <n v="1"/>
    <x v="1"/>
  </r>
  <r>
    <x v="1"/>
    <x v="3"/>
    <x v="100"/>
    <x v="1"/>
    <x v="2"/>
    <x v="4"/>
    <x v="4"/>
    <x v="2"/>
    <x v="0"/>
    <x v="11"/>
    <x v="11"/>
    <x v="0"/>
    <x v="3"/>
    <n v="245623.16800000001"/>
    <n v="229967.01370000001"/>
    <n v="23334.1495"/>
    <n v="21846.8181"/>
    <n v="592"/>
    <n v="141488"/>
    <n v="219306.4"/>
    <n v="1.0681"/>
    <x v="2"/>
  </r>
  <r>
    <x v="4"/>
    <x v="2"/>
    <x v="131"/>
    <x v="0"/>
    <x v="3"/>
    <x v="5"/>
    <x v="5"/>
    <x v="3"/>
    <x v="1"/>
    <x v="4"/>
    <x v="4"/>
    <x v="0"/>
    <x v="1"/>
    <n v="26467.458999999999"/>
    <n v="21914.623"/>
    <n v="0"/>
    <n v="0"/>
    <n v="31"/>
    <n v="15469"/>
    <n v="22430.05"/>
    <n v="1.2078"/>
    <x v="3"/>
  </r>
  <r>
    <x v="5"/>
    <x v="1"/>
    <x v="40"/>
    <x v="0"/>
    <x v="3"/>
    <x v="5"/>
    <x v="5"/>
    <x v="3"/>
    <x v="0"/>
    <x v="16"/>
    <x v="16"/>
    <x v="0"/>
    <x v="3"/>
    <n v="53901.8505"/>
    <n v="34789.433499999999"/>
    <n v="0"/>
    <n v="0"/>
    <n v="27"/>
    <n v="29133"/>
    <n v="42242.85"/>
    <n v="1.5494000000000001"/>
    <x v="3"/>
  </r>
  <r>
    <x v="10"/>
    <x v="0"/>
    <x v="168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10"/>
    <x v="2"/>
    <x v="87"/>
    <x v="0"/>
    <x v="4"/>
    <x v="6"/>
    <x v="6"/>
    <x v="1"/>
    <x v="1"/>
    <x v="8"/>
    <x v="8"/>
    <x v="0"/>
    <x v="3"/>
    <n v="579610.80000000005"/>
    <n v="579610.80000000005"/>
    <n v="43470.81"/>
    <n v="43470.81"/>
    <n v="691"/>
    <n v="483009"/>
    <n v="483009"/>
    <n v="1"/>
    <x v="1"/>
  </r>
  <r>
    <x v="13"/>
    <x v="1"/>
    <x v="26"/>
    <x v="1"/>
    <x v="2"/>
    <x v="11"/>
    <x v="11"/>
    <x v="2"/>
    <x v="1"/>
    <x v="12"/>
    <x v="12"/>
    <x v="0"/>
    <x v="4"/>
    <n v="168397.73499999999"/>
    <n v="128624.2213"/>
    <n v="12629.803"/>
    <n v="9646.7958999999992"/>
    <n v="283"/>
    <n v="98767"/>
    <n v="153088.85"/>
    <n v="1.3091999999999999"/>
    <x v="2"/>
  </r>
  <r>
    <x v="0"/>
    <x v="3"/>
    <x v="73"/>
    <x v="0"/>
    <x v="4"/>
    <x v="7"/>
    <x v="7"/>
    <x v="1"/>
    <x v="0"/>
    <x v="5"/>
    <x v="5"/>
    <x v="0"/>
    <x v="1"/>
    <n v="62036.25"/>
    <n v="62036.25"/>
    <n v="0"/>
    <n v="0"/>
    <n v="71"/>
    <n v="49629"/>
    <n v="49629"/>
    <n v="1"/>
    <x v="1"/>
  </r>
  <r>
    <x v="0"/>
    <x v="3"/>
    <x v="73"/>
    <x v="1"/>
    <x v="2"/>
    <x v="3"/>
    <x v="3"/>
    <x v="2"/>
    <x v="1"/>
    <x v="16"/>
    <x v="16"/>
    <x v="0"/>
    <x v="3"/>
    <n v="1780364.8130000001"/>
    <n v="1365587.4484999999"/>
    <n v="240349.2"/>
    <n v="184354.26740000001"/>
    <n v="869"/>
    <n v="937651"/>
    <n v="1453359.05"/>
    <n v="1.3037000000000001"/>
    <x v="2"/>
  </r>
  <r>
    <x v="14"/>
    <x v="1"/>
    <x v="129"/>
    <x v="1"/>
    <x v="2"/>
    <x v="8"/>
    <x v="8"/>
    <x v="2"/>
    <x v="0"/>
    <x v="10"/>
    <x v="10"/>
    <x v="0"/>
    <x v="2"/>
    <n v="162388.04399999999"/>
    <n v="123782.33130000001"/>
    <n v="15426.824500000001"/>
    <n v="11759.2912"/>
    <n v="533"/>
    <n v="89544"/>
    <n v="138793.20000000001"/>
    <n v="1.3119000000000001"/>
    <x v="2"/>
  </r>
  <r>
    <x v="3"/>
    <x v="0"/>
    <x v="5"/>
    <x v="0"/>
    <x v="4"/>
    <x v="6"/>
    <x v="6"/>
    <x v="1"/>
    <x v="0"/>
    <x v="8"/>
    <x v="8"/>
    <x v="0"/>
    <x v="3"/>
    <n v="318953.7"/>
    <n v="318953.7"/>
    <n v="23921.49"/>
    <n v="23921.49"/>
    <n v="390"/>
    <n v="272610"/>
    <n v="272610"/>
    <n v="1"/>
    <x v="1"/>
  </r>
  <r>
    <x v="9"/>
    <x v="2"/>
    <x v="147"/>
    <x v="0"/>
    <x v="4"/>
    <x v="12"/>
    <x v="12"/>
    <x v="1"/>
    <x v="1"/>
    <x v="11"/>
    <x v="11"/>
    <x v="0"/>
    <x v="3"/>
    <n v="221122.8"/>
    <n v="221122.8"/>
    <n v="16584.21"/>
    <n v="16584.21"/>
    <n v="771"/>
    <n v="184269"/>
    <n v="184269"/>
    <n v="1"/>
    <x v="1"/>
  </r>
  <r>
    <x v="0"/>
    <x v="2"/>
    <x v="88"/>
    <x v="0"/>
    <x v="4"/>
    <x v="12"/>
    <x v="12"/>
    <x v="1"/>
    <x v="1"/>
    <x v="7"/>
    <x v="7"/>
    <x v="0"/>
    <x v="0"/>
    <n v="103269.1"/>
    <n v="103269.1"/>
    <n v="7745.16"/>
    <n v="7745.16"/>
    <n v="269"/>
    <n v="93881"/>
    <n v="93881"/>
    <n v="1"/>
    <x v="1"/>
  </r>
  <r>
    <x v="4"/>
    <x v="0"/>
    <x v="132"/>
    <x v="0"/>
    <x v="3"/>
    <x v="5"/>
    <x v="5"/>
    <x v="3"/>
    <x v="0"/>
    <x v="4"/>
    <x v="4"/>
    <x v="0"/>
    <x v="1"/>
    <n v="59215.332000000002"/>
    <n v="50508.900900000001"/>
    <n v="0"/>
    <n v="0"/>
    <n v="66"/>
    <n v="32934"/>
    <n v="47754.3"/>
    <n v="1.1724000000000001"/>
    <x v="3"/>
  </r>
  <r>
    <x v="4"/>
    <x v="2"/>
    <x v="101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2"/>
    <x v="2"/>
    <x v="155"/>
    <x v="0"/>
    <x v="4"/>
    <x v="13"/>
    <x v="13"/>
    <x v="1"/>
    <x v="1"/>
    <x v="14"/>
    <x v="14"/>
    <x v="0"/>
    <x v="2"/>
    <n v="84073.86"/>
    <n v="84073.86"/>
    <n v="1557.23"/>
    <n v="1557.23"/>
    <n v="247"/>
    <n v="68913"/>
    <n v="68913"/>
    <n v="1"/>
    <x v="1"/>
  </r>
  <r>
    <x v="5"/>
    <x v="3"/>
    <x v="12"/>
    <x v="1"/>
    <x v="2"/>
    <x v="3"/>
    <x v="3"/>
    <x v="2"/>
    <x v="1"/>
    <x v="21"/>
    <x v="21"/>
    <x v="0"/>
    <x v="4"/>
    <n v="4016667.1634999998"/>
    <n v="3185303.0638000001"/>
    <n v="301249.97100000002"/>
    <n v="238897.67720000001"/>
    <n v="729"/>
    <n v="2040471"/>
    <n v="3162730.05"/>
    <n v="1.2609999999999999"/>
    <x v="2"/>
  </r>
  <r>
    <x v="9"/>
    <x v="1"/>
    <x v="141"/>
    <x v="0"/>
    <x v="4"/>
    <x v="12"/>
    <x v="12"/>
    <x v="1"/>
    <x v="1"/>
    <x v="11"/>
    <x v="11"/>
    <x v="0"/>
    <x v="3"/>
    <n v="101527.2"/>
    <n v="101527.2"/>
    <n v="7614.54"/>
    <n v="7614.54"/>
    <n v="354"/>
    <n v="84606"/>
    <n v="84606"/>
    <n v="1"/>
    <x v="1"/>
  </r>
  <r>
    <x v="4"/>
    <x v="2"/>
    <x v="151"/>
    <x v="0"/>
    <x v="4"/>
    <x v="13"/>
    <x v="13"/>
    <x v="1"/>
    <x v="1"/>
    <x v="14"/>
    <x v="14"/>
    <x v="0"/>
    <x v="2"/>
    <n v="95306.4"/>
    <n v="95306.4"/>
    <n v="8960.49"/>
    <n v="8960.49"/>
    <n v="280"/>
    <n v="78120"/>
    <n v="78120"/>
    <n v="1"/>
    <x v="1"/>
  </r>
  <r>
    <x v="2"/>
    <x v="2"/>
    <x v="155"/>
    <x v="0"/>
    <x v="4"/>
    <x v="12"/>
    <x v="12"/>
    <x v="1"/>
    <x v="0"/>
    <x v="7"/>
    <x v="7"/>
    <x v="0"/>
    <x v="0"/>
    <n v="40536.35"/>
    <n v="40536.35"/>
    <n v="0"/>
    <n v="0"/>
    <n v="101"/>
    <n v="35249"/>
    <n v="35249"/>
    <n v="1"/>
    <x v="1"/>
  </r>
  <r>
    <x v="8"/>
    <x v="1"/>
    <x v="115"/>
    <x v="0"/>
    <x v="4"/>
    <x v="13"/>
    <x v="13"/>
    <x v="1"/>
    <x v="1"/>
    <x v="12"/>
    <x v="12"/>
    <x v="0"/>
    <x v="4"/>
    <n v="21114.5"/>
    <n v="21114.5"/>
    <n v="0"/>
    <n v="0"/>
    <n v="55"/>
    <n v="19195"/>
    <n v="19195"/>
    <n v="1"/>
    <x v="1"/>
  </r>
  <r>
    <x v="1"/>
    <x v="3"/>
    <x v="29"/>
    <x v="0"/>
    <x v="3"/>
    <x v="5"/>
    <x v="5"/>
    <x v="3"/>
    <x v="1"/>
    <x v="3"/>
    <x v="3"/>
    <x v="0"/>
    <x v="1"/>
    <n v="17495.351999999999"/>
    <n v="16547.651999999998"/>
    <n v="0"/>
    <n v="0"/>
    <n v="27"/>
    <n v="10773"/>
    <n v="15620.85"/>
    <n v="1.0572999999999999"/>
    <x v="3"/>
  </r>
  <r>
    <x v="5"/>
    <x v="2"/>
    <x v="95"/>
    <x v="0"/>
    <x v="4"/>
    <x v="12"/>
    <x v="12"/>
    <x v="1"/>
    <x v="1"/>
    <x v="18"/>
    <x v="18"/>
    <x v="0"/>
    <x v="4"/>
    <n v="511943.9"/>
    <n v="511943.9"/>
    <n v="38395.769999999997"/>
    <n v="38395.769999999997"/>
    <n v="197"/>
    <n v="393803"/>
    <n v="393803"/>
    <n v="1"/>
    <x v="1"/>
  </r>
  <r>
    <x v="11"/>
    <x v="1"/>
    <x v="108"/>
    <x v="0"/>
    <x v="5"/>
    <x v="10"/>
    <x v="10"/>
    <x v="1"/>
    <x v="0"/>
    <x v="24"/>
    <x v="24"/>
    <x v="0"/>
    <x v="0"/>
    <n v="149968.56"/>
    <n v="149968.56"/>
    <n v="11247.6"/>
    <n v="11247.6"/>
    <n v="68"/>
    <n v="127092"/>
    <n v="127092"/>
    <n v="1"/>
    <x v="1"/>
  </r>
  <r>
    <x v="10"/>
    <x v="2"/>
    <x v="117"/>
    <x v="1"/>
    <x v="2"/>
    <x v="3"/>
    <x v="3"/>
    <x v="2"/>
    <x v="0"/>
    <x v="6"/>
    <x v="6"/>
    <x v="0"/>
    <x v="1"/>
    <n v="508024.57449999999"/>
    <n v="480210.76689999999"/>
    <n v="68583.221999999994"/>
    <n v="64828.3632"/>
    <n v="323"/>
    <n v="258077"/>
    <n v="400019.35"/>
    <n v="1.0579000000000001"/>
    <x v="2"/>
  </r>
  <r>
    <x v="7"/>
    <x v="0"/>
    <x v="158"/>
    <x v="1"/>
    <x v="2"/>
    <x v="3"/>
    <x v="3"/>
    <x v="2"/>
    <x v="1"/>
    <x v="24"/>
    <x v="24"/>
    <x v="0"/>
    <x v="0"/>
    <n v="5525109.3540000003"/>
    <n v="4968868.5614999998"/>
    <n v="745889.69799999997"/>
    <n v="670797.19750000001"/>
    <n v="1592"/>
    <n v="2975448"/>
    <n v="4611944.4000000004"/>
    <n v="1.1119000000000001"/>
    <x v="2"/>
  </r>
  <r>
    <x v="10"/>
    <x v="3"/>
    <x v="124"/>
    <x v="0"/>
    <x v="1"/>
    <x v="2"/>
    <x v="2"/>
    <x v="1"/>
    <x v="0"/>
    <x v="17"/>
    <x v="17"/>
    <x v="0"/>
    <x v="3"/>
    <n v="299297.90000000002"/>
    <n v="299297.90000000002"/>
    <n v="22447.31"/>
    <n v="22447.31"/>
    <n v="258"/>
    <n v="231942"/>
    <n v="231942"/>
    <n v="1"/>
    <x v="1"/>
  </r>
  <r>
    <x v="1"/>
    <x v="0"/>
    <x v="46"/>
    <x v="0"/>
    <x v="4"/>
    <x v="6"/>
    <x v="6"/>
    <x v="1"/>
    <x v="1"/>
    <x v="1"/>
    <x v="1"/>
    <x v="0"/>
    <x v="1"/>
    <n v="45388.2"/>
    <n v="45388.2"/>
    <n v="0"/>
    <n v="0"/>
    <n v="138"/>
    <n v="41262"/>
    <n v="41262"/>
    <n v="1"/>
    <x v="1"/>
  </r>
  <r>
    <x v="13"/>
    <x v="3"/>
    <x v="146"/>
    <x v="0"/>
    <x v="4"/>
    <x v="12"/>
    <x v="12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6"/>
    <x v="3"/>
    <x v="44"/>
    <x v="1"/>
    <x v="2"/>
    <x v="9"/>
    <x v="9"/>
    <x v="2"/>
    <x v="0"/>
    <x v="5"/>
    <x v="5"/>
    <x v="0"/>
    <x v="1"/>
    <n v="86269.683000000005"/>
    <n v="58797.254000000001"/>
    <n v="0"/>
    <n v="0"/>
    <n v="65"/>
    <n v="45435"/>
    <n v="70424.25"/>
    <n v="1.4672000000000001"/>
    <x v="2"/>
  </r>
  <r>
    <x v="5"/>
    <x v="2"/>
    <x v="58"/>
    <x v="1"/>
    <x v="2"/>
    <x v="4"/>
    <x v="4"/>
    <x v="2"/>
    <x v="1"/>
    <x v="7"/>
    <x v="7"/>
    <x v="0"/>
    <x v="0"/>
    <n v="357027"/>
    <n v="279660.32439999998"/>
    <n v="26776.993999999999"/>
    <n v="20974.500100000001"/>
    <n v="600"/>
    <n v="209400"/>
    <n v="324570"/>
    <n v="1.2766"/>
    <x v="2"/>
  </r>
  <r>
    <x v="7"/>
    <x v="0"/>
    <x v="114"/>
    <x v="0"/>
    <x v="3"/>
    <x v="5"/>
    <x v="5"/>
    <x v="3"/>
    <x v="0"/>
    <x v="12"/>
    <x v="12"/>
    <x v="0"/>
    <x v="4"/>
    <n v="151855.484"/>
    <n v="139225.84359999999"/>
    <n v="8352"/>
    <n v="7657.3741"/>
    <n v="242"/>
    <n v="84458"/>
    <n v="122464.1"/>
    <n v="1.0907"/>
    <x v="3"/>
  </r>
  <r>
    <x v="1"/>
    <x v="3"/>
    <x v="100"/>
    <x v="0"/>
    <x v="4"/>
    <x v="7"/>
    <x v="7"/>
    <x v="1"/>
    <x v="1"/>
    <x v="24"/>
    <x v="24"/>
    <x v="0"/>
    <x v="0"/>
    <n v="700015.26"/>
    <n v="700015.26"/>
    <n v="52501.09"/>
    <n v="52501.09"/>
    <n v="307"/>
    <n v="573783"/>
    <n v="573783"/>
    <n v="1"/>
    <x v="1"/>
  </r>
  <r>
    <x v="6"/>
    <x v="3"/>
    <x v="60"/>
    <x v="0"/>
    <x v="3"/>
    <x v="5"/>
    <x v="5"/>
    <x v="3"/>
    <x v="1"/>
    <x v="23"/>
    <x v="23"/>
    <x v="0"/>
    <x v="2"/>
    <n v="14180.825999999999"/>
    <n v="8485.9886000000006"/>
    <n v="0"/>
    <n v="0"/>
    <n v="33"/>
    <n v="7887"/>
    <n v="11436.15"/>
    <n v="1.6711"/>
    <x v="3"/>
  </r>
  <r>
    <x v="5"/>
    <x v="3"/>
    <x v="59"/>
    <x v="0"/>
    <x v="3"/>
    <x v="5"/>
    <x v="5"/>
    <x v="3"/>
    <x v="1"/>
    <x v="10"/>
    <x v="10"/>
    <x v="0"/>
    <x v="2"/>
    <n v="6645.4080000000004"/>
    <n v="4173.7182000000003"/>
    <n v="0"/>
    <n v="0"/>
    <n v="22"/>
    <n v="3696"/>
    <n v="5359.2"/>
    <n v="1.5922000000000001"/>
    <x v="3"/>
  </r>
  <r>
    <x v="1"/>
    <x v="2"/>
    <x v="53"/>
    <x v="0"/>
    <x v="4"/>
    <x v="13"/>
    <x v="13"/>
    <x v="1"/>
    <x v="1"/>
    <x v="17"/>
    <x v="17"/>
    <x v="0"/>
    <x v="3"/>
    <n v="521060.4"/>
    <n v="521060.4"/>
    <n v="70343.11"/>
    <n v="70343.11"/>
    <n v="483"/>
    <n v="434217"/>
    <n v="434217"/>
    <n v="1"/>
    <x v="1"/>
  </r>
  <r>
    <x v="5"/>
    <x v="3"/>
    <x v="41"/>
    <x v="1"/>
    <x v="2"/>
    <x v="9"/>
    <x v="9"/>
    <x v="2"/>
    <x v="0"/>
    <x v="13"/>
    <x v="13"/>
    <x v="0"/>
    <x v="0"/>
    <n v="244805.45"/>
    <n v="185376.67720000001"/>
    <n v="18360.37"/>
    <n v="13903.2214"/>
    <n v="80"/>
    <n v="135920"/>
    <n v="210676"/>
    <n v="1.3206"/>
    <x v="2"/>
  </r>
  <r>
    <x v="3"/>
    <x v="0"/>
    <x v="5"/>
    <x v="1"/>
    <x v="2"/>
    <x v="4"/>
    <x v="4"/>
    <x v="2"/>
    <x v="1"/>
    <x v="13"/>
    <x v="13"/>
    <x v="0"/>
    <x v="0"/>
    <n v="3147499.44"/>
    <n v="2281895.5046000001"/>
    <n v="299012.40649999998"/>
    <n v="216780.04370000001"/>
    <n v="996"/>
    <n v="1692204"/>
    <n v="2622916.2000000002"/>
    <n v="1.3793"/>
    <x v="2"/>
  </r>
  <r>
    <x v="7"/>
    <x v="3"/>
    <x v="170"/>
    <x v="0"/>
    <x v="1"/>
    <x v="1"/>
    <x v="1"/>
    <x v="1"/>
    <x v="1"/>
    <x v="24"/>
    <x v="24"/>
    <x v="0"/>
    <x v="0"/>
    <n v="203167.75"/>
    <n v="203167.75"/>
    <n v="23364.26"/>
    <n v="23364.26"/>
    <n v="86"/>
    <n v="160734"/>
    <n v="160734"/>
    <n v="1"/>
    <x v="1"/>
  </r>
  <r>
    <x v="7"/>
    <x v="1"/>
    <x v="15"/>
    <x v="0"/>
    <x v="3"/>
    <x v="5"/>
    <x v="5"/>
    <x v="3"/>
    <x v="1"/>
    <x v="19"/>
    <x v="19"/>
    <x v="0"/>
    <x v="4"/>
    <n v="96965.792000000001"/>
    <n v="85770.524999999994"/>
    <n v="0"/>
    <n v="0"/>
    <n v="92"/>
    <n v="59708"/>
    <n v="86576.6"/>
    <n v="1.1305000000000001"/>
    <x v="3"/>
  </r>
  <r>
    <x v="7"/>
    <x v="1"/>
    <x v="163"/>
    <x v="1"/>
    <x v="2"/>
    <x v="4"/>
    <x v="4"/>
    <x v="2"/>
    <x v="0"/>
    <x v="9"/>
    <x v="9"/>
    <x v="0"/>
    <x v="0"/>
    <n v="550927.62899999996"/>
    <n v="482479.3702"/>
    <n v="52338.044000000002"/>
    <n v="45835.469400000002"/>
    <n v="303"/>
    <n v="311787"/>
    <n v="483269.85"/>
    <n v="1.1418999999999999"/>
    <x v="2"/>
  </r>
  <r>
    <x v="0"/>
    <x v="2"/>
    <x v="72"/>
    <x v="0"/>
    <x v="4"/>
    <x v="7"/>
    <x v="7"/>
    <x v="1"/>
    <x v="0"/>
    <x v="3"/>
    <x v="3"/>
    <x v="0"/>
    <x v="1"/>
    <n v="107829.75"/>
    <n v="107829.75"/>
    <n v="6641.82"/>
    <n v="6641.82"/>
    <n v="235"/>
    <n v="93765"/>
    <n v="93765"/>
    <n v="1"/>
    <x v="1"/>
  </r>
  <r>
    <x v="8"/>
    <x v="2"/>
    <x v="156"/>
    <x v="1"/>
    <x v="2"/>
    <x v="8"/>
    <x v="8"/>
    <x v="2"/>
    <x v="1"/>
    <x v="9"/>
    <x v="9"/>
    <x v="0"/>
    <x v="0"/>
    <n v="2423048.04"/>
    <n v="2152449.2900999999"/>
    <n v="230189.49249999999"/>
    <n v="204482.61919999999"/>
    <n v="1266"/>
    <n v="1302714"/>
    <n v="2019206.7"/>
    <n v="1.1256999999999999"/>
    <x v="2"/>
  </r>
  <r>
    <x v="7"/>
    <x v="3"/>
    <x v="145"/>
    <x v="0"/>
    <x v="4"/>
    <x v="7"/>
    <x v="7"/>
    <x v="1"/>
    <x v="1"/>
    <x v="16"/>
    <x v="16"/>
    <x v="0"/>
    <x v="3"/>
    <n v="942776.25"/>
    <n v="942776.25"/>
    <n v="70708.179999999993"/>
    <n v="70708.179999999993"/>
    <n v="699"/>
    <n v="754221"/>
    <n v="754221"/>
    <n v="1"/>
    <x v="1"/>
  </r>
  <r>
    <x v="9"/>
    <x v="3"/>
    <x v="86"/>
    <x v="0"/>
    <x v="5"/>
    <x v="10"/>
    <x v="10"/>
    <x v="1"/>
    <x v="1"/>
    <x v="22"/>
    <x v="22"/>
    <x v="0"/>
    <x v="3"/>
    <n v="314092.79999999999"/>
    <n v="314092.79999999999"/>
    <n v="23556.959999999999"/>
    <n v="23556.959999999999"/>
    <n v="656"/>
    <n v="261744"/>
    <n v="261744"/>
    <n v="1"/>
    <x v="1"/>
  </r>
  <r>
    <x v="6"/>
    <x v="1"/>
    <x v="81"/>
    <x v="1"/>
    <x v="2"/>
    <x v="9"/>
    <x v="9"/>
    <x v="2"/>
    <x v="1"/>
    <x v="21"/>
    <x v="21"/>
    <x v="0"/>
    <x v="4"/>
    <n v="942181.18649999995"/>
    <n v="721129.30110000004"/>
    <n v="70663.508000000002"/>
    <n v="54084.635600000001"/>
    <n v="171"/>
    <n v="478629"/>
    <n v="741874.95"/>
    <n v="1.3065"/>
    <x v="2"/>
  </r>
  <r>
    <x v="5"/>
    <x v="1"/>
    <x v="40"/>
    <x v="1"/>
    <x v="2"/>
    <x v="8"/>
    <x v="8"/>
    <x v="2"/>
    <x v="0"/>
    <x v="5"/>
    <x v="5"/>
    <x v="0"/>
    <x v="1"/>
    <n v="209918.4375"/>
    <n v="173443.3095"/>
    <n v="15743.861500000001"/>
    <n v="13008.230600000001"/>
    <n v="155"/>
    <n v="108345"/>
    <n v="167934.75"/>
    <n v="1.2102999999999999"/>
    <x v="2"/>
  </r>
  <r>
    <x v="1"/>
    <x v="2"/>
    <x v="98"/>
    <x v="0"/>
    <x v="1"/>
    <x v="2"/>
    <x v="2"/>
    <x v="1"/>
    <x v="0"/>
    <x v="18"/>
    <x v="18"/>
    <x v="0"/>
    <x v="4"/>
    <n v="126336.76"/>
    <n v="126336.76"/>
    <n v="9475.24"/>
    <n v="9475.24"/>
    <n v="50"/>
    <n v="99950"/>
    <n v="99950"/>
    <n v="1"/>
    <x v="1"/>
  </r>
  <r>
    <x v="0"/>
    <x v="3"/>
    <x v="104"/>
    <x v="0"/>
    <x v="4"/>
    <x v="12"/>
    <x v="12"/>
    <x v="1"/>
    <x v="1"/>
    <x v="19"/>
    <x v="19"/>
    <x v="0"/>
    <x v="4"/>
    <n v="124218.6"/>
    <n v="124218.6"/>
    <n v="9316.36"/>
    <n v="9316.36"/>
    <n v="174"/>
    <n v="112926"/>
    <n v="112926"/>
    <n v="1"/>
    <x v="1"/>
  </r>
  <r>
    <x v="14"/>
    <x v="0"/>
    <x v="120"/>
    <x v="1"/>
    <x v="2"/>
    <x v="11"/>
    <x v="11"/>
    <x v="2"/>
    <x v="0"/>
    <x v="17"/>
    <x v="17"/>
    <x v="0"/>
    <x v="3"/>
    <n v="748003.96"/>
    <n v="587311.59279999998"/>
    <n v="56100.250500000002"/>
    <n v="44048.332900000001"/>
    <n v="440"/>
    <n v="395560"/>
    <n v="613118"/>
    <n v="1.2736000000000001"/>
    <x v="2"/>
  </r>
  <r>
    <x v="14"/>
    <x v="3"/>
    <x v="175"/>
    <x v="0"/>
    <x v="5"/>
    <x v="10"/>
    <x v="10"/>
    <x v="1"/>
    <x v="1"/>
    <x v="16"/>
    <x v="16"/>
    <x v="0"/>
    <x v="3"/>
    <n v="586706.25"/>
    <n v="586706.25"/>
    <n v="44002.93"/>
    <n v="44002.93"/>
    <n v="435"/>
    <n v="469365"/>
    <n v="469365"/>
    <n v="1"/>
    <x v="1"/>
  </r>
  <r>
    <x v="14"/>
    <x v="2"/>
    <x v="123"/>
    <x v="0"/>
    <x v="4"/>
    <x v="7"/>
    <x v="7"/>
    <x v="1"/>
    <x v="0"/>
    <x v="5"/>
    <x v="5"/>
    <x v="0"/>
    <x v="1"/>
    <n v="149411.25"/>
    <n v="149411.25"/>
    <n v="11205.82"/>
    <n v="11205.82"/>
    <n v="171"/>
    <n v="119529"/>
    <n v="119529"/>
    <n v="1"/>
    <x v="1"/>
  </r>
  <r>
    <x v="5"/>
    <x v="2"/>
    <x v="58"/>
    <x v="1"/>
    <x v="2"/>
    <x v="11"/>
    <x v="11"/>
    <x v="2"/>
    <x v="0"/>
    <x v="10"/>
    <x v="10"/>
    <x v="0"/>
    <x v="2"/>
    <n v="105719.796"/>
    <n v="82810.634600000005"/>
    <n v="0"/>
    <n v="0"/>
    <n v="347"/>
    <n v="58296"/>
    <n v="90358.8"/>
    <n v="1.2766"/>
    <x v="2"/>
  </r>
  <r>
    <x v="10"/>
    <x v="3"/>
    <x v="150"/>
    <x v="0"/>
    <x v="1"/>
    <x v="2"/>
    <x v="2"/>
    <x v="1"/>
    <x v="1"/>
    <x v="24"/>
    <x v="24"/>
    <x v="0"/>
    <x v="0"/>
    <n v="171234.77"/>
    <n v="171234.77"/>
    <n v="12842.57"/>
    <n v="12842.57"/>
    <n v="71"/>
    <n v="132699"/>
    <n v="132699"/>
    <n v="1"/>
    <x v="1"/>
  </r>
  <r>
    <x v="4"/>
    <x v="1"/>
    <x v="52"/>
    <x v="1"/>
    <x v="2"/>
    <x v="3"/>
    <x v="3"/>
    <x v="2"/>
    <x v="0"/>
    <x v="1"/>
    <x v="1"/>
    <x v="0"/>
    <x v="1"/>
    <n v="56283.646500000003"/>
    <n v="43749.653100000003"/>
    <n v="0"/>
    <n v="0"/>
    <n v="107"/>
    <n v="31993"/>
    <n v="49589.15"/>
    <n v="1.2865"/>
    <x v="2"/>
  </r>
  <r>
    <x v="7"/>
    <x v="3"/>
    <x v="170"/>
    <x v="1"/>
    <x v="2"/>
    <x v="11"/>
    <x v="11"/>
    <x v="2"/>
    <x v="1"/>
    <x v="6"/>
    <x v="6"/>
    <x v="0"/>
    <x v="1"/>
    <n v="812732.8125"/>
    <n v="731454.10430000001"/>
    <n v="60954.881500000003"/>
    <n v="54858.986299999997"/>
    <n v="525"/>
    <n v="419475"/>
    <n v="650186.25"/>
    <n v="1.1111"/>
    <x v="2"/>
  </r>
  <r>
    <x v="9"/>
    <x v="0"/>
    <x v="107"/>
    <x v="0"/>
    <x v="1"/>
    <x v="2"/>
    <x v="2"/>
    <x v="1"/>
    <x v="0"/>
    <x v="6"/>
    <x v="6"/>
    <x v="0"/>
    <x v="1"/>
    <n v="138310.04999999999"/>
    <n v="138310.04999999999"/>
    <n v="10373.19"/>
    <n v="10373.19"/>
    <n v="124"/>
    <n v="99076"/>
    <n v="99076"/>
    <n v="1"/>
    <x v="1"/>
  </r>
  <r>
    <x v="0"/>
    <x v="3"/>
    <x v="104"/>
    <x v="0"/>
    <x v="3"/>
    <x v="5"/>
    <x v="5"/>
    <x v="3"/>
    <x v="0"/>
    <x v="2"/>
    <x v="2"/>
    <x v="0"/>
    <x v="2"/>
    <n v="7144.3675000000003"/>
    <n v="6076.7960000000003"/>
    <n v="0"/>
    <n v="0"/>
    <n v="73"/>
    <n v="4307"/>
    <n v="6245.15"/>
    <n v="1.1757"/>
    <x v="3"/>
  </r>
  <r>
    <x v="4"/>
    <x v="2"/>
    <x v="131"/>
    <x v="0"/>
    <x v="4"/>
    <x v="13"/>
    <x v="13"/>
    <x v="1"/>
    <x v="0"/>
    <x v="2"/>
    <x v="2"/>
    <x v="0"/>
    <x v="2"/>
    <n v="10044.16"/>
    <n v="10044.16"/>
    <n v="0"/>
    <n v="0"/>
    <n v="152"/>
    <n v="8968"/>
    <n v="8968"/>
    <n v="1"/>
    <x v="1"/>
  </r>
  <r>
    <x v="8"/>
    <x v="0"/>
    <x v="18"/>
    <x v="0"/>
    <x v="1"/>
    <x v="1"/>
    <x v="1"/>
    <x v="1"/>
    <x v="0"/>
    <x v="10"/>
    <x v="10"/>
    <x v="0"/>
    <x v="2"/>
    <n v="38431.64"/>
    <n v="38431.64"/>
    <n v="0"/>
    <n v="0"/>
    <n v="190"/>
    <n v="31920"/>
    <n v="31920"/>
    <n v="1"/>
    <x v="1"/>
  </r>
  <r>
    <x v="11"/>
    <x v="0"/>
    <x v="174"/>
    <x v="0"/>
    <x v="1"/>
    <x v="2"/>
    <x v="2"/>
    <x v="1"/>
    <x v="0"/>
    <x v="17"/>
    <x v="17"/>
    <x v="0"/>
    <x v="3"/>
    <n v="707642.4"/>
    <n v="707642.4"/>
    <n v="53073.120000000003"/>
    <n v="53073.120000000003"/>
    <n v="610"/>
    <n v="548390"/>
    <n v="548390"/>
    <n v="1"/>
    <x v="1"/>
  </r>
  <r>
    <x v="1"/>
    <x v="1"/>
    <x v="140"/>
    <x v="0"/>
    <x v="4"/>
    <x v="13"/>
    <x v="13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7"/>
    <x v="2"/>
    <x v="17"/>
    <x v="0"/>
    <x v="3"/>
    <x v="5"/>
    <x v="5"/>
    <x v="3"/>
    <x v="1"/>
    <x v="24"/>
    <x v="24"/>
    <x v="0"/>
    <x v="0"/>
    <n v="243210.67499999999"/>
    <n v="215022.59950000001"/>
    <n v="13376.5255"/>
    <n v="11826.1885"/>
    <n v="71"/>
    <n v="132699"/>
    <n v="192413.55"/>
    <n v="1.1311"/>
    <x v="3"/>
  </r>
  <r>
    <x v="0"/>
    <x v="3"/>
    <x v="127"/>
    <x v="0"/>
    <x v="3"/>
    <x v="5"/>
    <x v="5"/>
    <x v="3"/>
    <x v="1"/>
    <x v="7"/>
    <x v="7"/>
    <x v="0"/>
    <x v="0"/>
    <n v="23804.592000000001"/>
    <n v="20113.723699999999"/>
    <n v="0"/>
    <n v="0"/>
    <n v="42"/>
    <n v="14658"/>
    <n v="21254.1"/>
    <n v="1.1835"/>
    <x v="3"/>
  </r>
  <r>
    <x v="3"/>
    <x v="0"/>
    <x v="37"/>
    <x v="1"/>
    <x v="2"/>
    <x v="11"/>
    <x v="11"/>
    <x v="2"/>
    <x v="1"/>
    <x v="15"/>
    <x v="15"/>
    <x v="0"/>
    <x v="4"/>
    <n v="683624.4"/>
    <n v="485247.42580000003"/>
    <n v="51271.783499999998"/>
    <n v="36393.5239"/>
    <n v="480"/>
    <n v="383520"/>
    <n v="594456"/>
    <n v="1.4088000000000001"/>
    <x v="2"/>
  </r>
  <r>
    <x v="6"/>
    <x v="3"/>
    <x v="44"/>
    <x v="0"/>
    <x v="4"/>
    <x v="13"/>
    <x v="13"/>
    <x v="1"/>
    <x v="0"/>
    <x v="14"/>
    <x v="14"/>
    <x v="0"/>
    <x v="2"/>
    <n v="19530"/>
    <n v="19530"/>
    <n v="0"/>
    <n v="0"/>
    <n v="56"/>
    <n v="15624"/>
    <n v="15624"/>
    <n v="1"/>
    <x v="1"/>
  </r>
  <r>
    <x v="7"/>
    <x v="2"/>
    <x v="17"/>
    <x v="0"/>
    <x v="4"/>
    <x v="13"/>
    <x v="13"/>
    <x v="1"/>
    <x v="1"/>
    <x v="2"/>
    <x v="2"/>
    <x v="0"/>
    <x v="2"/>
    <n v="23151.599999999999"/>
    <n v="23151.599999999999"/>
    <n v="0"/>
    <n v="0"/>
    <n v="327"/>
    <n v="19293"/>
    <n v="19293"/>
    <n v="1"/>
    <x v="1"/>
  </r>
  <r>
    <x v="0"/>
    <x v="2"/>
    <x v="88"/>
    <x v="1"/>
    <x v="2"/>
    <x v="11"/>
    <x v="11"/>
    <x v="2"/>
    <x v="0"/>
    <x v="3"/>
    <x v="3"/>
    <x v="0"/>
    <x v="1"/>
    <n v="287331.87"/>
    <n v="226852.88959999999"/>
    <n v="21549.851500000001"/>
    <n v="17013.936099999999"/>
    <n v="404"/>
    <n v="161196"/>
    <n v="249853.8"/>
    <n v="1.2665999999999999"/>
    <x v="2"/>
  </r>
  <r>
    <x v="9"/>
    <x v="1"/>
    <x v="68"/>
    <x v="1"/>
    <x v="2"/>
    <x v="3"/>
    <x v="3"/>
    <x v="2"/>
    <x v="0"/>
    <x v="14"/>
    <x v="14"/>
    <x v="0"/>
    <x v="2"/>
    <n v="197597.17749999999"/>
    <n v="183803.05470000001"/>
    <n v="26675.530999999999"/>
    <n v="24813.330600000001"/>
    <n v="373"/>
    <n v="104067"/>
    <n v="161303.85"/>
    <n v="1.075"/>
    <x v="2"/>
  </r>
  <r>
    <x v="1"/>
    <x v="0"/>
    <x v="46"/>
    <x v="1"/>
    <x v="2"/>
    <x v="9"/>
    <x v="9"/>
    <x v="2"/>
    <x v="1"/>
    <x v="15"/>
    <x v="15"/>
    <x v="0"/>
    <x v="4"/>
    <n v="573501.37950000004"/>
    <n v="527054.29469999997"/>
    <n v="77422.639500000005"/>
    <n v="71152.286800000002"/>
    <n v="408"/>
    <n v="325992"/>
    <n v="505287.6"/>
    <n v="1.0881000000000001"/>
    <x v="2"/>
  </r>
  <r>
    <x v="13"/>
    <x v="2"/>
    <x v="125"/>
    <x v="0"/>
    <x v="5"/>
    <x v="10"/>
    <x v="10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0"/>
    <x v="0"/>
    <x v="0"/>
    <x v="0"/>
    <x v="0"/>
    <x v="0"/>
    <x v="0"/>
    <x v="0"/>
    <x v="1"/>
    <x v="10"/>
    <x v="10"/>
    <x v="0"/>
    <x v="2"/>
    <n v="34675.199999999997"/>
    <n v="44135.571499999998"/>
    <n v="0"/>
    <n v="0"/>
    <n v="215"/>
    <n v="36120"/>
    <n v="28896"/>
    <n v="0.78569999999999995"/>
    <x v="0"/>
  </r>
  <r>
    <x v="10"/>
    <x v="1"/>
    <x v="153"/>
    <x v="0"/>
    <x v="3"/>
    <x v="5"/>
    <x v="5"/>
    <x v="3"/>
    <x v="0"/>
    <x v="19"/>
    <x v="19"/>
    <x v="0"/>
    <x v="4"/>
    <n v="138804.875"/>
    <n v="132489.81219999999"/>
    <n v="7634.25"/>
    <n v="7286.9224000000004"/>
    <n v="125"/>
    <n v="81125"/>
    <n v="117631.25"/>
    <n v="1.0477000000000001"/>
    <x v="3"/>
  </r>
  <r>
    <x v="0"/>
    <x v="2"/>
    <x v="88"/>
    <x v="0"/>
    <x v="4"/>
    <x v="7"/>
    <x v="7"/>
    <x v="1"/>
    <x v="1"/>
    <x v="21"/>
    <x v="21"/>
    <x v="0"/>
    <x v="4"/>
    <n v="1215325.8"/>
    <n v="1215325.8"/>
    <n v="91149.41"/>
    <n v="91149.41"/>
    <n v="334"/>
    <n v="934866"/>
    <n v="934866"/>
    <n v="1"/>
    <x v="1"/>
  </r>
  <r>
    <x v="2"/>
    <x v="1"/>
    <x v="61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11"/>
    <x v="1"/>
    <x v="24"/>
    <x v="1"/>
    <x v="2"/>
    <x v="11"/>
    <x v="11"/>
    <x v="2"/>
    <x v="0"/>
    <x v="12"/>
    <x v="12"/>
    <x v="0"/>
    <x v="4"/>
    <n v="163583.28"/>
    <n v="140214.88620000001"/>
    <n v="12268.745999999999"/>
    <n v="10516.1165"/>
    <n v="252"/>
    <n v="87948"/>
    <n v="136319.4"/>
    <n v="1.1667000000000001"/>
    <x v="2"/>
  </r>
  <r>
    <x v="1"/>
    <x v="3"/>
    <x v="100"/>
    <x v="0"/>
    <x v="0"/>
    <x v="0"/>
    <x v="0"/>
    <x v="0"/>
    <x v="0"/>
    <x v="22"/>
    <x v="22"/>
    <x v="0"/>
    <x v="3"/>
    <n v="41480.04"/>
    <n v="60023.934300000001"/>
    <n v="0"/>
    <n v="0"/>
    <n v="113"/>
    <n v="45087"/>
    <n v="36069.599999999999"/>
    <n v="0.69110000000000005"/>
    <x v="0"/>
  </r>
  <r>
    <x v="1"/>
    <x v="1"/>
    <x v="140"/>
    <x v="0"/>
    <x v="4"/>
    <x v="6"/>
    <x v="6"/>
    <x v="1"/>
    <x v="1"/>
    <x v="22"/>
    <x v="22"/>
    <x v="0"/>
    <x v="3"/>
    <n v="112518"/>
    <n v="112518"/>
    <n v="8438.85"/>
    <n v="8438.85"/>
    <n v="235"/>
    <n v="93765"/>
    <n v="93765"/>
    <n v="1"/>
    <x v="1"/>
  </r>
  <r>
    <x v="3"/>
    <x v="2"/>
    <x v="55"/>
    <x v="1"/>
    <x v="2"/>
    <x v="4"/>
    <x v="4"/>
    <x v="2"/>
    <x v="1"/>
    <x v="2"/>
    <x v="2"/>
    <x v="0"/>
    <x v="2"/>
    <n v="72867.360000000001"/>
    <n v="55190.838300000003"/>
    <n v="0"/>
    <n v="0"/>
    <n v="664"/>
    <n v="39176"/>
    <n v="60722.8"/>
    <n v="1.3203"/>
    <x v="2"/>
  </r>
  <r>
    <x v="11"/>
    <x v="3"/>
    <x v="97"/>
    <x v="1"/>
    <x v="2"/>
    <x v="8"/>
    <x v="8"/>
    <x v="2"/>
    <x v="0"/>
    <x v="12"/>
    <x v="12"/>
    <x v="0"/>
    <x v="4"/>
    <n v="186952.32000000001"/>
    <n v="165165.40470000001"/>
    <n v="17760.411499999998"/>
    <n v="15690.661400000001"/>
    <n v="288"/>
    <n v="100512"/>
    <n v="155793.60000000001"/>
    <n v="1.1318999999999999"/>
    <x v="2"/>
  </r>
  <r>
    <x v="13"/>
    <x v="2"/>
    <x v="125"/>
    <x v="0"/>
    <x v="4"/>
    <x v="12"/>
    <x v="12"/>
    <x v="1"/>
    <x v="1"/>
    <x v="22"/>
    <x v="22"/>
    <x v="0"/>
    <x v="3"/>
    <n v="392137.2"/>
    <n v="392137.2"/>
    <n v="29410.29"/>
    <n v="29410.29"/>
    <n v="819"/>
    <n v="326781"/>
    <n v="326781"/>
    <n v="1"/>
    <x v="1"/>
  </r>
  <r>
    <x v="4"/>
    <x v="3"/>
    <x v="7"/>
    <x v="1"/>
    <x v="2"/>
    <x v="8"/>
    <x v="8"/>
    <x v="2"/>
    <x v="0"/>
    <x v="8"/>
    <x v="8"/>
    <x v="0"/>
    <x v="3"/>
    <n v="976080.10499999998"/>
    <n v="745112.16040000005"/>
    <n v="92727.540999999997"/>
    <n v="70785.602599999998"/>
    <n v="770"/>
    <n v="538230"/>
    <n v="834256.5"/>
    <n v="1.31"/>
    <x v="2"/>
  </r>
  <r>
    <x v="3"/>
    <x v="3"/>
    <x v="39"/>
    <x v="1"/>
    <x v="2"/>
    <x v="3"/>
    <x v="3"/>
    <x v="2"/>
    <x v="0"/>
    <x v="11"/>
    <x v="11"/>
    <x v="0"/>
    <x v="3"/>
    <n v="244222.83600000001"/>
    <n v="174595.36739999999"/>
    <n v="32970.019"/>
    <n v="23570.329000000002"/>
    <n v="595"/>
    <n v="142205"/>
    <n v="220417.75"/>
    <n v="1.3988"/>
    <x v="2"/>
  </r>
  <r>
    <x v="10"/>
    <x v="0"/>
    <x v="22"/>
    <x v="0"/>
    <x v="4"/>
    <x v="13"/>
    <x v="13"/>
    <x v="1"/>
    <x v="1"/>
    <x v="18"/>
    <x v="18"/>
    <x v="0"/>
    <x v="4"/>
    <n v="283258.3"/>
    <n v="283258.3"/>
    <n v="38239.81"/>
    <n v="38239.81"/>
    <n v="109"/>
    <n v="217891"/>
    <n v="217891"/>
    <n v="1"/>
    <x v="1"/>
  </r>
  <r>
    <x v="9"/>
    <x v="0"/>
    <x v="119"/>
    <x v="1"/>
    <x v="2"/>
    <x v="4"/>
    <x v="4"/>
    <x v="2"/>
    <x v="1"/>
    <x v="6"/>
    <x v="6"/>
    <x v="0"/>
    <x v="1"/>
    <n v="1250834.5"/>
    <n v="1132849.9997"/>
    <n v="118829.21550000001"/>
    <n v="107620.69379999999"/>
    <n v="808"/>
    <n v="645592"/>
    <n v="1000667.6"/>
    <n v="1.1041000000000001"/>
    <x v="2"/>
  </r>
  <r>
    <x v="4"/>
    <x v="2"/>
    <x v="101"/>
    <x v="0"/>
    <x v="1"/>
    <x v="2"/>
    <x v="2"/>
    <x v="1"/>
    <x v="1"/>
    <x v="19"/>
    <x v="19"/>
    <x v="0"/>
    <x v="4"/>
    <n v="23509.35"/>
    <n v="23509.35"/>
    <n v="0"/>
    <n v="0"/>
    <n v="32"/>
    <n v="20768"/>
    <n v="20768"/>
    <n v="1"/>
    <x v="1"/>
  </r>
  <r>
    <x v="2"/>
    <x v="2"/>
    <x v="62"/>
    <x v="0"/>
    <x v="4"/>
    <x v="6"/>
    <x v="6"/>
    <x v="1"/>
    <x v="0"/>
    <x v="22"/>
    <x v="22"/>
    <x v="0"/>
    <x v="3"/>
    <n v="148208.54999999999"/>
    <n v="148208.54999999999"/>
    <n v="11115.61"/>
    <n v="11115.61"/>
    <n v="323"/>
    <n v="128877"/>
    <n v="128877"/>
    <n v="1"/>
    <x v="1"/>
  </r>
  <r>
    <x v="8"/>
    <x v="1"/>
    <x v="66"/>
    <x v="1"/>
    <x v="2"/>
    <x v="11"/>
    <x v="11"/>
    <x v="2"/>
    <x v="1"/>
    <x v="8"/>
    <x v="8"/>
    <x v="0"/>
    <x v="3"/>
    <n v="709876.44"/>
    <n v="639335.09310000006"/>
    <n v="53240.733"/>
    <n v="47950.131999999998"/>
    <n v="546"/>
    <n v="381654"/>
    <n v="591563.69999999995"/>
    <n v="1.1103000000000001"/>
    <x v="2"/>
  </r>
  <r>
    <x v="11"/>
    <x v="2"/>
    <x v="84"/>
    <x v="1"/>
    <x v="2"/>
    <x v="9"/>
    <x v="9"/>
    <x v="2"/>
    <x v="0"/>
    <x v="10"/>
    <x v="10"/>
    <x v="0"/>
    <x v="2"/>
    <n v="66353.236999999994"/>
    <n v="58802.939599999998"/>
    <n v="0"/>
    <n v="0"/>
    <n v="221"/>
    <n v="37128"/>
    <n v="57548.4"/>
    <n v="1.1284000000000001"/>
    <x v="2"/>
  </r>
  <r>
    <x v="9"/>
    <x v="3"/>
    <x v="14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1"/>
    <x v="153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14"/>
    <x v="1"/>
    <x v="30"/>
    <x v="0"/>
    <x v="1"/>
    <x v="1"/>
    <x v="1"/>
    <x v="1"/>
    <x v="0"/>
    <x v="19"/>
    <x v="19"/>
    <x v="0"/>
    <x v="4"/>
    <n v="42885.919999999998"/>
    <n v="42885.919999999998"/>
    <n v="0"/>
    <n v="0"/>
    <n v="56"/>
    <n v="36344"/>
    <n v="36344"/>
    <n v="1"/>
    <x v="1"/>
  </r>
  <r>
    <x v="6"/>
    <x v="2"/>
    <x v="42"/>
    <x v="0"/>
    <x v="4"/>
    <x v="13"/>
    <x v="13"/>
    <x v="1"/>
    <x v="1"/>
    <x v="2"/>
    <x v="2"/>
    <x v="0"/>
    <x v="2"/>
    <n v="14514"/>
    <n v="14514"/>
    <n v="0"/>
    <n v="0"/>
    <n v="205"/>
    <n v="12095"/>
    <n v="12095"/>
    <n v="1"/>
    <x v="1"/>
  </r>
  <r>
    <x v="8"/>
    <x v="1"/>
    <x v="66"/>
    <x v="1"/>
    <x v="2"/>
    <x v="3"/>
    <x v="3"/>
    <x v="2"/>
    <x v="1"/>
    <x v="16"/>
    <x v="16"/>
    <x v="0"/>
    <x v="3"/>
    <n v="1925826.1595000001"/>
    <n v="1734454.3045999999"/>
    <n v="259986.46"/>
    <n v="234151.26670000001"/>
    <n v="940"/>
    <n v="1014260"/>
    <n v="1572103"/>
    <n v="1.1103000000000001"/>
    <x v="2"/>
  </r>
  <r>
    <x v="10"/>
    <x v="0"/>
    <x v="168"/>
    <x v="0"/>
    <x v="5"/>
    <x v="10"/>
    <x v="10"/>
    <x v="1"/>
    <x v="1"/>
    <x v="8"/>
    <x v="8"/>
    <x v="0"/>
    <x v="3"/>
    <n v="613162.80000000005"/>
    <n v="613162.80000000005"/>
    <n v="45987.21"/>
    <n v="45987.21"/>
    <n v="731"/>
    <n v="510969"/>
    <n v="510969"/>
    <n v="1"/>
    <x v="1"/>
  </r>
  <r>
    <x v="10"/>
    <x v="1"/>
    <x v="21"/>
    <x v="1"/>
    <x v="2"/>
    <x v="4"/>
    <x v="4"/>
    <x v="2"/>
    <x v="1"/>
    <x v="11"/>
    <x v="11"/>
    <x v="0"/>
    <x v="3"/>
    <n v="341406.71999999997"/>
    <n v="323208.9044"/>
    <n v="32433.595000000001"/>
    <n v="30704.804800000002"/>
    <n v="768"/>
    <n v="183552"/>
    <n v="284505.59999999998"/>
    <n v="1.0563"/>
    <x v="2"/>
  </r>
  <r>
    <x v="9"/>
    <x v="1"/>
    <x v="19"/>
    <x v="1"/>
    <x v="2"/>
    <x v="3"/>
    <x v="3"/>
    <x v="2"/>
    <x v="1"/>
    <x v="6"/>
    <x v="6"/>
    <x v="0"/>
    <x v="1"/>
    <n v="485472.38449999999"/>
    <n v="444449.67910000001"/>
    <n v="65538.712"/>
    <n v="60000.6518"/>
    <n v="320"/>
    <n v="255680"/>
    <n v="396304"/>
    <n v="1.0923"/>
    <x v="2"/>
  </r>
  <r>
    <x v="4"/>
    <x v="0"/>
    <x v="110"/>
    <x v="1"/>
    <x v="2"/>
    <x v="11"/>
    <x v="11"/>
    <x v="2"/>
    <x v="0"/>
    <x v="14"/>
    <x v="14"/>
    <x v="0"/>
    <x v="2"/>
    <n v="263794.5"/>
    <n v="199066.15049999999"/>
    <n v="19784.5255"/>
    <n v="14929.914500000001"/>
    <n v="488"/>
    <n v="136152"/>
    <n v="211035.6"/>
    <n v="1.3251999999999999"/>
    <x v="2"/>
  </r>
  <r>
    <x v="2"/>
    <x v="2"/>
    <x v="3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6"/>
    <x v="2"/>
    <x v="83"/>
    <x v="0"/>
    <x v="4"/>
    <x v="6"/>
    <x v="6"/>
    <x v="1"/>
    <x v="1"/>
    <x v="3"/>
    <x v="3"/>
    <x v="0"/>
    <x v="1"/>
    <n v="29845.200000000001"/>
    <n v="29845.200000000001"/>
    <n v="0"/>
    <n v="0"/>
    <n v="68"/>
    <n v="27132"/>
    <n v="27132"/>
    <n v="1"/>
    <x v="1"/>
  </r>
  <r>
    <x v="11"/>
    <x v="0"/>
    <x v="63"/>
    <x v="0"/>
    <x v="4"/>
    <x v="13"/>
    <x v="13"/>
    <x v="1"/>
    <x v="0"/>
    <x v="15"/>
    <x v="15"/>
    <x v="0"/>
    <x v="4"/>
    <n v="52734"/>
    <n v="52734"/>
    <n v="0"/>
    <n v="0"/>
    <n v="55"/>
    <n v="43945"/>
    <n v="43945"/>
    <n v="1"/>
    <x v="1"/>
  </r>
  <r>
    <x v="10"/>
    <x v="1"/>
    <x v="153"/>
    <x v="0"/>
    <x v="1"/>
    <x v="2"/>
    <x v="2"/>
    <x v="1"/>
    <x v="1"/>
    <x v="16"/>
    <x v="16"/>
    <x v="0"/>
    <x v="3"/>
    <n v="381728.62"/>
    <n v="381728.62"/>
    <n v="28629.58"/>
    <n v="28629.58"/>
    <n v="266"/>
    <n v="287014"/>
    <n v="287014"/>
    <n v="1"/>
    <x v="1"/>
  </r>
  <r>
    <x v="9"/>
    <x v="2"/>
    <x v="147"/>
    <x v="1"/>
    <x v="2"/>
    <x v="8"/>
    <x v="8"/>
    <x v="2"/>
    <x v="1"/>
    <x v="1"/>
    <x v="1"/>
    <x v="0"/>
    <x v="1"/>
    <n v="218702.05499999999"/>
    <n v="197949.0741"/>
    <n v="20776.633999999998"/>
    <n v="18805.106599999999"/>
    <n v="429"/>
    <n v="128271"/>
    <n v="198820.05"/>
    <n v="1.1048"/>
    <x v="2"/>
  </r>
  <r>
    <x v="12"/>
    <x v="3"/>
    <x v="173"/>
    <x v="0"/>
    <x v="1"/>
    <x v="1"/>
    <x v="1"/>
    <x v="1"/>
    <x v="1"/>
    <x v="23"/>
    <x v="23"/>
    <x v="0"/>
    <x v="2"/>
    <n v="16003.44"/>
    <n v="16003.44"/>
    <n v="0"/>
    <n v="0"/>
    <n v="54"/>
    <n v="12906"/>
    <n v="12906"/>
    <n v="1"/>
    <x v="1"/>
  </r>
  <r>
    <x v="4"/>
    <x v="1"/>
    <x v="32"/>
    <x v="0"/>
    <x v="3"/>
    <x v="5"/>
    <x v="5"/>
    <x v="3"/>
    <x v="1"/>
    <x v="23"/>
    <x v="23"/>
    <x v="0"/>
    <x v="2"/>
    <n v="16329.436"/>
    <n v="12795.9403"/>
    <n v="0"/>
    <n v="0"/>
    <n v="38"/>
    <n v="9082"/>
    <n v="13168.9"/>
    <n v="1.2761"/>
    <x v="3"/>
  </r>
  <r>
    <x v="3"/>
    <x v="0"/>
    <x v="37"/>
    <x v="0"/>
    <x v="5"/>
    <x v="10"/>
    <x v="10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6"/>
    <x v="3"/>
    <x v="93"/>
    <x v="1"/>
    <x v="2"/>
    <x v="3"/>
    <x v="3"/>
    <x v="2"/>
    <x v="1"/>
    <x v="13"/>
    <x v="13"/>
    <x v="0"/>
    <x v="0"/>
    <n v="1149764.27"/>
    <n v="789147.00120000006"/>
    <n v="86232.266000000003"/>
    <n v="59185.9879"/>
    <n v="370"/>
    <n v="628630"/>
    <n v="974376.5"/>
    <n v="1.4570000000000001"/>
    <x v="2"/>
  </r>
  <r>
    <x v="5"/>
    <x v="1"/>
    <x v="112"/>
    <x v="1"/>
    <x v="2"/>
    <x v="3"/>
    <x v="3"/>
    <x v="2"/>
    <x v="0"/>
    <x v="0"/>
    <x v="0"/>
    <x v="0"/>
    <x v="0"/>
    <n v="360958.63699999999"/>
    <n v="300204.91039999999"/>
    <n v="27071.834999999999"/>
    <n v="22515.3161"/>
    <n v="247"/>
    <n v="197353"/>
    <n v="305897.15000000002"/>
    <n v="1.2023999999999999"/>
    <x v="2"/>
  </r>
  <r>
    <x v="11"/>
    <x v="2"/>
    <x v="84"/>
    <x v="0"/>
    <x v="3"/>
    <x v="5"/>
    <x v="5"/>
    <x v="3"/>
    <x v="1"/>
    <x v="10"/>
    <x v="10"/>
    <x v="0"/>
    <x v="2"/>
    <n v="33227.040000000001"/>
    <n v="30101.773499999999"/>
    <n v="0"/>
    <n v="0"/>
    <n v="110"/>
    <n v="18480"/>
    <n v="26796"/>
    <n v="1.1037999999999999"/>
    <x v="3"/>
  </r>
  <r>
    <x v="9"/>
    <x v="0"/>
    <x v="107"/>
    <x v="0"/>
    <x v="4"/>
    <x v="6"/>
    <x v="6"/>
    <x v="1"/>
    <x v="1"/>
    <x v="16"/>
    <x v="16"/>
    <x v="0"/>
    <x v="3"/>
    <n v="1139693.75"/>
    <n v="1139693.75"/>
    <n v="85477.01"/>
    <n v="85477.01"/>
    <n v="845"/>
    <n v="911755"/>
    <n v="911755"/>
    <n v="1"/>
    <x v="1"/>
  </r>
  <r>
    <x v="9"/>
    <x v="1"/>
    <x v="141"/>
    <x v="1"/>
    <x v="2"/>
    <x v="11"/>
    <x v="11"/>
    <x v="2"/>
    <x v="0"/>
    <x v="17"/>
    <x v="17"/>
    <x v="0"/>
    <x v="3"/>
    <n v="640903.39300000004"/>
    <n v="585635.55229999998"/>
    <n v="48067.716500000002"/>
    <n v="43922.631699999998"/>
    <n v="377"/>
    <n v="338923"/>
    <n v="525330.65"/>
    <n v="1.0944"/>
    <x v="2"/>
  </r>
  <r>
    <x v="13"/>
    <x v="1"/>
    <x v="27"/>
    <x v="0"/>
    <x v="5"/>
    <x v="10"/>
    <x v="10"/>
    <x v="1"/>
    <x v="0"/>
    <x v="24"/>
    <x v="24"/>
    <x v="0"/>
    <x v="0"/>
    <n v="189666.12"/>
    <n v="189666.12"/>
    <n v="14224.9"/>
    <n v="14224.9"/>
    <n v="86"/>
    <n v="160734"/>
    <n v="160734"/>
    <n v="1"/>
    <x v="1"/>
  </r>
  <r>
    <x v="0"/>
    <x v="3"/>
    <x v="73"/>
    <x v="0"/>
    <x v="4"/>
    <x v="7"/>
    <x v="7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2"/>
    <x v="1"/>
    <x v="133"/>
    <x v="0"/>
    <x v="4"/>
    <x v="6"/>
    <x v="6"/>
    <x v="1"/>
    <x v="1"/>
    <x v="5"/>
    <x v="5"/>
    <x v="0"/>
    <x v="1"/>
    <n v="37746"/>
    <n v="37746"/>
    <n v="0"/>
    <n v="0"/>
    <n v="45"/>
    <n v="31455"/>
    <n v="31455"/>
    <n v="1"/>
    <x v="1"/>
  </r>
  <r>
    <x v="5"/>
    <x v="3"/>
    <x v="41"/>
    <x v="1"/>
    <x v="2"/>
    <x v="9"/>
    <x v="9"/>
    <x v="2"/>
    <x v="1"/>
    <x v="19"/>
    <x v="19"/>
    <x v="0"/>
    <x v="4"/>
    <n v="195174.41899999999"/>
    <n v="147794.03510000001"/>
    <n v="14637.9985"/>
    <n v="11084.489799999999"/>
    <n v="178"/>
    <n v="115522"/>
    <n v="179059.1"/>
    <n v="1.3206"/>
    <x v="2"/>
  </r>
  <r>
    <x v="5"/>
    <x v="0"/>
    <x v="96"/>
    <x v="0"/>
    <x v="0"/>
    <x v="0"/>
    <x v="0"/>
    <x v="0"/>
    <x v="1"/>
    <x v="24"/>
    <x v="24"/>
    <x v="0"/>
    <x v="0"/>
    <n v="178766.11199999999"/>
    <n v="259889.29920000001"/>
    <n v="13407.424000000001"/>
    <n v="19491.647400000002"/>
    <n v="98"/>
    <n v="183162"/>
    <n v="146529.60000000001"/>
    <n v="0.68789999999999996"/>
    <x v="0"/>
  </r>
  <r>
    <x v="7"/>
    <x v="3"/>
    <x v="144"/>
    <x v="1"/>
    <x v="2"/>
    <x v="9"/>
    <x v="9"/>
    <x v="2"/>
    <x v="1"/>
    <x v="0"/>
    <x v="0"/>
    <x v="0"/>
    <x v="0"/>
    <n v="518681.39799999999"/>
    <n v="469114.1876"/>
    <n v="70021.932000000001"/>
    <n v="63330.364000000001"/>
    <n v="369"/>
    <n v="294831"/>
    <n v="456988.05"/>
    <n v="1.1056999999999999"/>
    <x v="2"/>
  </r>
  <r>
    <x v="7"/>
    <x v="0"/>
    <x v="158"/>
    <x v="0"/>
    <x v="1"/>
    <x v="1"/>
    <x v="1"/>
    <x v="1"/>
    <x v="1"/>
    <x v="19"/>
    <x v="19"/>
    <x v="0"/>
    <x v="4"/>
    <n v="77049.279999999999"/>
    <n v="77049.279999999999"/>
    <n v="0"/>
    <n v="0"/>
    <n v="106"/>
    <n v="68794"/>
    <n v="68794"/>
    <n v="1"/>
    <x v="1"/>
  </r>
  <r>
    <x v="2"/>
    <x v="2"/>
    <x v="155"/>
    <x v="0"/>
    <x v="4"/>
    <x v="7"/>
    <x v="7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11"/>
    <x v="1"/>
    <x v="24"/>
    <x v="0"/>
    <x v="4"/>
    <x v="12"/>
    <x v="12"/>
    <x v="1"/>
    <x v="1"/>
    <x v="1"/>
    <x v="1"/>
    <x v="0"/>
    <x v="1"/>
    <n v="60188.7"/>
    <n v="60188.7"/>
    <n v="0"/>
    <n v="0"/>
    <n v="183"/>
    <n v="54717"/>
    <n v="54717"/>
    <n v="1"/>
    <x v="1"/>
  </r>
  <r>
    <x v="9"/>
    <x v="1"/>
    <x v="68"/>
    <x v="0"/>
    <x v="4"/>
    <x v="7"/>
    <x v="7"/>
    <x v="1"/>
    <x v="0"/>
    <x v="20"/>
    <x v="20"/>
    <x v="0"/>
    <x v="2"/>
    <n v="12680.64"/>
    <n v="12680.64"/>
    <n v="0"/>
    <n v="0"/>
    <n v="153"/>
    <n v="11322"/>
    <n v="11322"/>
    <n v="1"/>
    <x v="1"/>
  </r>
  <r>
    <x v="4"/>
    <x v="0"/>
    <x v="132"/>
    <x v="0"/>
    <x v="0"/>
    <x v="0"/>
    <x v="0"/>
    <x v="0"/>
    <x v="1"/>
    <x v="12"/>
    <x v="12"/>
    <x v="0"/>
    <x v="4"/>
    <n v="44225.279999999999"/>
    <n v="54559.022900000004"/>
    <n v="0"/>
    <n v="0"/>
    <n v="144"/>
    <n v="50256"/>
    <n v="40204.800000000003"/>
    <n v="0.81059999999999999"/>
    <x v="0"/>
  </r>
  <r>
    <x v="5"/>
    <x v="3"/>
    <x v="12"/>
    <x v="0"/>
    <x v="4"/>
    <x v="7"/>
    <x v="7"/>
    <x v="1"/>
    <x v="1"/>
    <x v="15"/>
    <x v="15"/>
    <x v="0"/>
    <x v="4"/>
    <n v="185607.7"/>
    <n v="185607.7"/>
    <n v="13920.53"/>
    <n v="13920.53"/>
    <n v="202"/>
    <n v="161398"/>
    <n v="161398"/>
    <n v="1"/>
    <x v="1"/>
  </r>
  <r>
    <x v="7"/>
    <x v="1"/>
    <x v="65"/>
    <x v="0"/>
    <x v="4"/>
    <x v="12"/>
    <x v="12"/>
    <x v="1"/>
    <x v="1"/>
    <x v="24"/>
    <x v="24"/>
    <x v="0"/>
    <x v="0"/>
    <n v="481117.98"/>
    <n v="481117.98"/>
    <n v="36083.82"/>
    <n v="36083.82"/>
    <n v="211"/>
    <n v="394359"/>
    <n v="394359"/>
    <n v="1"/>
    <x v="1"/>
  </r>
  <r>
    <x v="13"/>
    <x v="1"/>
    <x v="26"/>
    <x v="1"/>
    <x v="2"/>
    <x v="9"/>
    <x v="9"/>
    <x v="2"/>
    <x v="1"/>
    <x v="4"/>
    <x v="4"/>
    <x v="0"/>
    <x v="1"/>
    <n v="126412.62149999999"/>
    <n v="96555.485199999996"/>
    <n v="11021.554"/>
    <n v="8418.3958999999995"/>
    <n v="144"/>
    <n v="71856"/>
    <n v="111376.8"/>
    <n v="1.3091999999999999"/>
    <x v="2"/>
  </r>
  <r>
    <x v="4"/>
    <x v="3"/>
    <x v="34"/>
    <x v="1"/>
    <x v="2"/>
    <x v="8"/>
    <x v="8"/>
    <x v="2"/>
    <x v="0"/>
    <x v="15"/>
    <x v="15"/>
    <x v="0"/>
    <x v="4"/>
    <n v="282366.59999999998"/>
    <n v="221592.9472"/>
    <n v="26824.764999999999"/>
    <n v="21051.281299999999"/>
    <n v="190"/>
    <n v="151810"/>
    <n v="235305.5"/>
    <n v="1.2743"/>
    <x v="2"/>
  </r>
  <r>
    <x v="3"/>
    <x v="3"/>
    <x v="39"/>
    <x v="1"/>
    <x v="2"/>
    <x v="8"/>
    <x v="8"/>
    <x v="2"/>
    <x v="1"/>
    <x v="8"/>
    <x v="8"/>
    <x v="0"/>
    <x v="3"/>
    <n v="1414552.32"/>
    <n v="1011266.1294"/>
    <n v="134382.41149999999"/>
    <n v="96070.2402"/>
    <n v="1088"/>
    <n v="760512"/>
    <n v="1178793.6000000001"/>
    <n v="1.3988"/>
    <x v="2"/>
  </r>
  <r>
    <x v="10"/>
    <x v="3"/>
    <x v="23"/>
    <x v="0"/>
    <x v="3"/>
    <x v="5"/>
    <x v="5"/>
    <x v="3"/>
    <x v="0"/>
    <x v="15"/>
    <x v="15"/>
    <x v="0"/>
    <x v="4"/>
    <n v="127857.57799999999"/>
    <n v="116613.755"/>
    <n v="0"/>
    <n v="0"/>
    <n v="89"/>
    <n v="71111"/>
    <n v="103110.95"/>
    <n v="1.0964"/>
    <x v="3"/>
  </r>
  <r>
    <x v="9"/>
    <x v="3"/>
    <x v="149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9"/>
    <x v="1"/>
    <x v="141"/>
    <x v="0"/>
    <x v="4"/>
    <x v="6"/>
    <x v="6"/>
    <x v="1"/>
    <x v="0"/>
    <x v="2"/>
    <x v="2"/>
    <x v="0"/>
    <x v="2"/>
    <n v="6806.24"/>
    <n v="6806.24"/>
    <n v="0"/>
    <n v="0"/>
    <n v="103"/>
    <n v="6077"/>
    <n v="6077"/>
    <n v="1"/>
    <x v="1"/>
  </r>
  <r>
    <x v="12"/>
    <x v="2"/>
    <x v="121"/>
    <x v="0"/>
    <x v="1"/>
    <x v="1"/>
    <x v="1"/>
    <x v="1"/>
    <x v="0"/>
    <x v="14"/>
    <x v="14"/>
    <x v="0"/>
    <x v="2"/>
    <n v="41347.800000000003"/>
    <n v="41347.800000000003"/>
    <n v="0"/>
    <n v="0"/>
    <n v="114"/>
    <n v="31806"/>
    <n v="31806"/>
    <n v="1"/>
    <x v="1"/>
  </r>
  <r>
    <x v="7"/>
    <x v="0"/>
    <x v="171"/>
    <x v="1"/>
    <x v="2"/>
    <x v="11"/>
    <x v="11"/>
    <x v="2"/>
    <x v="1"/>
    <x v="23"/>
    <x v="23"/>
    <x v="0"/>
    <x v="2"/>
    <n v="498773.88"/>
    <n v="444594.96399999998"/>
    <n v="37408.040999999997"/>
    <n v="33344.622300000003"/>
    <n v="1122"/>
    <n v="268158"/>
    <n v="415644.9"/>
    <n v="1.1218999999999999"/>
    <x v="2"/>
  </r>
  <r>
    <x v="2"/>
    <x v="1"/>
    <x v="61"/>
    <x v="0"/>
    <x v="1"/>
    <x v="2"/>
    <x v="2"/>
    <x v="1"/>
    <x v="0"/>
    <x v="4"/>
    <x v="4"/>
    <x v="0"/>
    <x v="1"/>
    <n v="22075.74"/>
    <n v="22075.74"/>
    <n v="0"/>
    <n v="0"/>
    <n v="35"/>
    <n v="17465"/>
    <n v="17465"/>
    <n v="1"/>
    <x v="1"/>
  </r>
  <r>
    <x v="8"/>
    <x v="1"/>
    <x v="115"/>
    <x v="0"/>
    <x v="4"/>
    <x v="13"/>
    <x v="13"/>
    <x v="1"/>
    <x v="0"/>
    <x v="16"/>
    <x v="16"/>
    <x v="0"/>
    <x v="3"/>
    <n v="215001.54"/>
    <n v="215001.54"/>
    <n v="29025.17"/>
    <n v="29025.17"/>
    <n v="162"/>
    <n v="174798"/>
    <n v="174798"/>
    <n v="1"/>
    <x v="1"/>
  </r>
  <r>
    <x v="7"/>
    <x v="3"/>
    <x v="170"/>
    <x v="0"/>
    <x v="4"/>
    <x v="12"/>
    <x v="12"/>
    <x v="1"/>
    <x v="0"/>
    <x v="3"/>
    <x v="3"/>
    <x v="0"/>
    <x v="1"/>
    <n v="36708"/>
    <n v="36708"/>
    <n v="0"/>
    <n v="0"/>
    <n v="80"/>
    <n v="31920"/>
    <n v="31920"/>
    <n v="1"/>
    <x v="1"/>
  </r>
  <r>
    <x v="3"/>
    <x v="0"/>
    <x v="5"/>
    <x v="0"/>
    <x v="3"/>
    <x v="5"/>
    <x v="5"/>
    <x v="3"/>
    <x v="0"/>
    <x v="0"/>
    <x v="0"/>
    <x v="0"/>
    <x v="0"/>
    <n v="168082.43400000001"/>
    <n v="111391.63679999999"/>
    <n v="8454.3410000000003"/>
    <n v="5602.8631999999998"/>
    <n v="117"/>
    <n v="93483"/>
    <n v="135550.35"/>
    <n v="1.5088999999999999"/>
    <x v="3"/>
  </r>
  <r>
    <x v="2"/>
    <x v="1"/>
    <x v="61"/>
    <x v="0"/>
    <x v="4"/>
    <x v="12"/>
    <x v="12"/>
    <x v="1"/>
    <x v="0"/>
    <x v="12"/>
    <x v="12"/>
    <x v="0"/>
    <x v="4"/>
    <n v="15495.6"/>
    <n v="15495.6"/>
    <n v="0"/>
    <n v="0"/>
    <n v="37"/>
    <n v="12913"/>
    <n v="12913"/>
    <n v="1"/>
    <x v="1"/>
  </r>
  <r>
    <x v="5"/>
    <x v="0"/>
    <x v="10"/>
    <x v="1"/>
    <x v="2"/>
    <x v="3"/>
    <x v="3"/>
    <x v="2"/>
    <x v="0"/>
    <x v="18"/>
    <x v="18"/>
    <x v="0"/>
    <x v="4"/>
    <n v="1425906.69"/>
    <n v="1112772.5066"/>
    <n v="106942.94749999999"/>
    <n v="83457.895699999994"/>
    <n v="390"/>
    <n v="779610"/>
    <n v="1208395.5"/>
    <n v="1.2814000000000001"/>
    <x v="2"/>
  </r>
  <r>
    <x v="7"/>
    <x v="2"/>
    <x v="17"/>
    <x v="1"/>
    <x v="2"/>
    <x v="9"/>
    <x v="9"/>
    <x v="2"/>
    <x v="0"/>
    <x v="13"/>
    <x v="13"/>
    <x v="0"/>
    <x v="0"/>
    <n v="676275.19900000002"/>
    <n v="604571.11459999997"/>
    <n v="91297.092499999999"/>
    <n v="81617.047399999996"/>
    <n v="221"/>
    <n v="375479"/>
    <n v="581992.44999999995"/>
    <n v="1.1186"/>
    <x v="2"/>
  </r>
  <r>
    <x v="10"/>
    <x v="0"/>
    <x v="22"/>
    <x v="0"/>
    <x v="4"/>
    <x v="6"/>
    <x v="6"/>
    <x v="1"/>
    <x v="0"/>
    <x v="23"/>
    <x v="23"/>
    <x v="0"/>
    <x v="2"/>
    <n v="101469.84"/>
    <n v="101469.84"/>
    <n v="4067.52"/>
    <n v="4067.52"/>
    <n v="348"/>
    <n v="83172"/>
    <n v="83172"/>
    <n v="1"/>
    <x v="1"/>
  </r>
  <r>
    <x v="1"/>
    <x v="2"/>
    <x v="2"/>
    <x v="0"/>
    <x v="4"/>
    <x v="12"/>
    <x v="12"/>
    <x v="1"/>
    <x v="1"/>
    <x v="16"/>
    <x v="16"/>
    <x v="0"/>
    <x v="3"/>
    <n v="980541.25"/>
    <n v="980541.25"/>
    <n v="73540.56"/>
    <n v="73540.56"/>
    <n v="727"/>
    <n v="784433"/>
    <n v="784433"/>
    <n v="1"/>
    <x v="1"/>
  </r>
  <r>
    <x v="14"/>
    <x v="1"/>
    <x v="129"/>
    <x v="1"/>
    <x v="2"/>
    <x v="11"/>
    <x v="11"/>
    <x v="2"/>
    <x v="0"/>
    <x v="19"/>
    <x v="19"/>
    <x v="0"/>
    <x v="4"/>
    <n v="271857.98749999999"/>
    <n v="207227.17420000001"/>
    <n v="20389.289000000001"/>
    <n v="15541.9923"/>
    <n v="235"/>
    <n v="152515"/>
    <n v="236398.25"/>
    <n v="1.3119000000000001"/>
    <x v="2"/>
  </r>
  <r>
    <x v="2"/>
    <x v="0"/>
    <x v="54"/>
    <x v="0"/>
    <x v="1"/>
    <x v="1"/>
    <x v="1"/>
    <x v="1"/>
    <x v="1"/>
    <x v="14"/>
    <x v="14"/>
    <x v="0"/>
    <x v="2"/>
    <n v="16222.14"/>
    <n v="16222.14"/>
    <n v="0"/>
    <n v="0"/>
    <n v="46"/>
    <n v="12834"/>
    <n v="12834"/>
    <n v="1"/>
    <x v="1"/>
  </r>
  <r>
    <x v="1"/>
    <x v="2"/>
    <x v="2"/>
    <x v="1"/>
    <x v="2"/>
    <x v="8"/>
    <x v="8"/>
    <x v="2"/>
    <x v="1"/>
    <x v="3"/>
    <x v="3"/>
    <x v="0"/>
    <x v="1"/>
    <n v="278240.65500000003"/>
    <n v="252100.36790000001"/>
    <n v="26432.816500000001"/>
    <n v="23949.4935"/>
    <n v="409"/>
    <n v="163191"/>
    <n v="252946.05"/>
    <n v="1.1036999999999999"/>
    <x v="2"/>
  </r>
  <r>
    <x v="13"/>
    <x v="3"/>
    <x v="75"/>
    <x v="0"/>
    <x v="0"/>
    <x v="0"/>
    <x v="0"/>
    <x v="0"/>
    <x v="1"/>
    <x v="19"/>
    <x v="19"/>
    <x v="0"/>
    <x v="4"/>
    <n v="49116.32"/>
    <n v="65133.205600000001"/>
    <n v="0"/>
    <n v="0"/>
    <n v="86"/>
    <n v="55814"/>
    <n v="44651.199999999997"/>
    <n v="0.75409999999999999"/>
    <x v="0"/>
  </r>
  <r>
    <x v="13"/>
    <x v="1"/>
    <x v="27"/>
    <x v="1"/>
    <x v="2"/>
    <x v="4"/>
    <x v="4"/>
    <x v="2"/>
    <x v="0"/>
    <x v="16"/>
    <x v="16"/>
    <x v="0"/>
    <x v="3"/>
    <n v="1168440.4680000001"/>
    <n v="886627.38399999996"/>
    <n v="111001.762"/>
    <n v="84229.5389"/>
    <n v="568"/>
    <n v="612872"/>
    <n v="949951.6"/>
    <n v="1.3178000000000001"/>
    <x v="2"/>
  </r>
  <r>
    <x v="12"/>
    <x v="1"/>
    <x v="133"/>
    <x v="0"/>
    <x v="4"/>
    <x v="12"/>
    <x v="12"/>
    <x v="1"/>
    <x v="0"/>
    <x v="19"/>
    <x v="19"/>
    <x v="0"/>
    <x v="4"/>
    <n v="30600.35"/>
    <n v="30600.35"/>
    <n v="0"/>
    <n v="0"/>
    <n v="41"/>
    <n v="26609"/>
    <n v="26609"/>
    <n v="1"/>
    <x v="1"/>
  </r>
  <r>
    <x v="9"/>
    <x v="1"/>
    <x v="19"/>
    <x v="0"/>
    <x v="4"/>
    <x v="12"/>
    <x v="12"/>
    <x v="1"/>
    <x v="0"/>
    <x v="9"/>
    <x v="9"/>
    <x v="0"/>
    <x v="0"/>
    <n v="93844.800000000003"/>
    <n v="93844.800000000003"/>
    <n v="7038.32"/>
    <n v="7038.32"/>
    <n v="80"/>
    <n v="82320"/>
    <n v="82320"/>
    <n v="1"/>
    <x v="1"/>
  </r>
  <r>
    <x v="1"/>
    <x v="0"/>
    <x v="154"/>
    <x v="1"/>
    <x v="2"/>
    <x v="8"/>
    <x v="8"/>
    <x v="2"/>
    <x v="1"/>
    <x v="7"/>
    <x v="7"/>
    <x v="0"/>
    <x v="0"/>
    <n v="618846.80000000005"/>
    <n v="560410.88859999995"/>
    <n v="58790.383999999998"/>
    <n v="53238.978300000002"/>
    <n v="1040"/>
    <n v="362960"/>
    <n v="562588"/>
    <n v="1.1043000000000001"/>
    <x v="2"/>
  </r>
  <r>
    <x v="14"/>
    <x v="1"/>
    <x v="57"/>
    <x v="0"/>
    <x v="3"/>
    <x v="5"/>
    <x v="5"/>
    <x v="3"/>
    <x v="0"/>
    <x v="5"/>
    <x v="5"/>
    <x v="0"/>
    <x v="1"/>
    <n v="28987.53"/>
    <n v="19848.209299999999"/>
    <n v="0"/>
    <n v="0"/>
    <n v="22"/>
    <n v="15378"/>
    <n v="22298.1"/>
    <n v="1.4604999999999999"/>
    <x v="3"/>
  </r>
  <r>
    <x v="5"/>
    <x v="0"/>
    <x v="11"/>
    <x v="1"/>
    <x v="2"/>
    <x v="4"/>
    <x v="4"/>
    <x v="2"/>
    <x v="0"/>
    <x v="10"/>
    <x v="10"/>
    <x v="0"/>
    <x v="2"/>
    <n v="129483.9"/>
    <n v="101700.3746"/>
    <n v="3564.5970000000002"/>
    <n v="2799.7368999999999"/>
    <n v="425"/>
    <n v="71400"/>
    <n v="110670"/>
    <n v="1.2732000000000001"/>
    <x v="2"/>
  </r>
  <r>
    <x v="5"/>
    <x v="1"/>
    <x v="111"/>
    <x v="0"/>
    <x v="0"/>
    <x v="0"/>
    <x v="0"/>
    <x v="0"/>
    <x v="1"/>
    <x v="17"/>
    <x v="17"/>
    <x v="0"/>
    <x v="3"/>
    <n v="91482.240000000005"/>
    <n v="133933.7323"/>
    <n v="6861.1679999999997"/>
    <n v="10045.0299"/>
    <n v="106"/>
    <n v="95294"/>
    <n v="76235.199999999997"/>
    <n v="0.68300000000000005"/>
    <x v="0"/>
  </r>
  <r>
    <x v="7"/>
    <x v="3"/>
    <x v="170"/>
    <x v="0"/>
    <x v="5"/>
    <x v="10"/>
    <x v="10"/>
    <x v="1"/>
    <x v="1"/>
    <x v="19"/>
    <x v="19"/>
    <x v="0"/>
    <x v="4"/>
    <n v="44261.8"/>
    <n v="44261.8"/>
    <n v="0"/>
    <n v="0"/>
    <n v="62"/>
    <n v="40238"/>
    <n v="40238"/>
    <n v="1"/>
    <x v="1"/>
  </r>
  <r>
    <x v="1"/>
    <x v="0"/>
    <x v="46"/>
    <x v="1"/>
    <x v="2"/>
    <x v="8"/>
    <x v="8"/>
    <x v="2"/>
    <x v="0"/>
    <x v="24"/>
    <x v="24"/>
    <x v="0"/>
    <x v="0"/>
    <n v="1979254.179"/>
    <n v="1818957.1162"/>
    <n v="188029.0895"/>
    <n v="172800.8732"/>
    <n v="579"/>
    <n v="1082151"/>
    <n v="1677334.05"/>
    <n v="1.0881000000000001"/>
    <x v="2"/>
  </r>
  <r>
    <x v="1"/>
    <x v="1"/>
    <x v="28"/>
    <x v="0"/>
    <x v="0"/>
    <x v="0"/>
    <x v="0"/>
    <x v="0"/>
    <x v="1"/>
    <x v="3"/>
    <x v="3"/>
    <x v="0"/>
    <x v="1"/>
    <n v="24929.52"/>
    <n v="34816.115599999997"/>
    <n v="0"/>
    <n v="0"/>
    <n v="71"/>
    <n v="28329"/>
    <n v="22663.200000000001"/>
    <n v="0.71599999999999997"/>
    <x v="0"/>
  </r>
  <r>
    <x v="14"/>
    <x v="1"/>
    <x v="129"/>
    <x v="1"/>
    <x v="2"/>
    <x v="11"/>
    <x v="11"/>
    <x v="2"/>
    <x v="1"/>
    <x v="13"/>
    <x v="13"/>
    <x v="0"/>
    <x v="0"/>
    <n v="1061807.04"/>
    <n v="809375.78659999999"/>
    <n v="79635.528000000006"/>
    <n v="60703.184000000001"/>
    <n v="336"/>
    <n v="570864"/>
    <n v="884839.2"/>
    <n v="1.3119000000000001"/>
    <x v="2"/>
  </r>
  <r>
    <x v="7"/>
    <x v="3"/>
    <x v="144"/>
    <x v="0"/>
    <x v="0"/>
    <x v="0"/>
    <x v="0"/>
    <x v="0"/>
    <x v="1"/>
    <x v="11"/>
    <x v="11"/>
    <x v="0"/>
    <x v="3"/>
    <n v="49788.480000000003"/>
    <n v="56899.462800000001"/>
    <n v="0"/>
    <n v="0"/>
    <n v="217"/>
    <n v="51863"/>
    <n v="41490.400000000001"/>
    <n v="0.875"/>
    <x v="0"/>
  </r>
  <r>
    <x v="1"/>
    <x v="2"/>
    <x v="53"/>
    <x v="0"/>
    <x v="4"/>
    <x v="6"/>
    <x v="6"/>
    <x v="1"/>
    <x v="1"/>
    <x v="18"/>
    <x v="18"/>
    <x v="0"/>
    <x v="4"/>
    <n v="257271.3"/>
    <n v="257271.3"/>
    <n v="19295.3"/>
    <n v="19295.3"/>
    <n v="99"/>
    <n v="197901"/>
    <n v="197901"/>
    <n v="1"/>
    <x v="1"/>
  </r>
  <r>
    <x v="1"/>
    <x v="2"/>
    <x v="98"/>
    <x v="0"/>
    <x v="4"/>
    <x v="6"/>
    <x v="6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4"/>
    <x v="2"/>
    <x v="91"/>
    <x v="0"/>
    <x v="3"/>
    <x v="5"/>
    <x v="5"/>
    <x v="3"/>
    <x v="1"/>
    <x v="16"/>
    <x v="16"/>
    <x v="0"/>
    <x v="3"/>
    <n v="91526.175000000003"/>
    <n v="64074.964899999999"/>
    <n v="0"/>
    <n v="0"/>
    <n v="45"/>
    <n v="48555"/>
    <n v="70404.75"/>
    <n v="1.4283999999999999"/>
    <x v="3"/>
  </r>
  <r>
    <x v="7"/>
    <x v="1"/>
    <x v="65"/>
    <x v="0"/>
    <x v="4"/>
    <x v="13"/>
    <x v="13"/>
    <x v="1"/>
    <x v="0"/>
    <x v="2"/>
    <x v="2"/>
    <x v="0"/>
    <x v="2"/>
    <n v="4691.68"/>
    <n v="4691.68"/>
    <n v="0"/>
    <n v="0"/>
    <n v="71"/>
    <n v="4189"/>
    <n v="4189"/>
    <n v="1"/>
    <x v="1"/>
  </r>
  <r>
    <x v="10"/>
    <x v="0"/>
    <x v="22"/>
    <x v="0"/>
    <x v="3"/>
    <x v="5"/>
    <x v="5"/>
    <x v="3"/>
    <x v="1"/>
    <x v="6"/>
    <x v="6"/>
    <x v="0"/>
    <x v="1"/>
    <n v="75305.75"/>
    <n v="70655.052100000001"/>
    <n v="0"/>
    <n v="0"/>
    <n v="50"/>
    <n v="39950"/>
    <n v="57927.5"/>
    <n v="1.0658000000000001"/>
    <x v="3"/>
  </r>
  <r>
    <x v="13"/>
    <x v="1"/>
    <x v="27"/>
    <x v="1"/>
    <x v="2"/>
    <x v="3"/>
    <x v="3"/>
    <x v="2"/>
    <x v="0"/>
    <x v="18"/>
    <x v="18"/>
    <x v="0"/>
    <x v="4"/>
    <n v="1444187.5449999999"/>
    <n v="1095867.7486"/>
    <n v="194965.231"/>
    <n v="147942.0796"/>
    <n v="395"/>
    <n v="789605"/>
    <n v="1223887.75"/>
    <n v="1.3178000000000001"/>
    <x v="2"/>
  </r>
  <r>
    <x v="14"/>
    <x v="3"/>
    <x v="165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2"/>
    <x v="3"/>
    <x v="162"/>
    <x v="1"/>
    <x v="2"/>
    <x v="11"/>
    <x v="11"/>
    <x v="2"/>
    <x v="0"/>
    <x v="11"/>
    <x v="11"/>
    <x v="0"/>
    <x v="3"/>
    <n v="121981.776"/>
    <n v="95759.353799999997"/>
    <n v="0"/>
    <n v="0"/>
    <n v="294"/>
    <n v="70266"/>
    <n v="108912.3"/>
    <n v="1.2738"/>
    <x v="2"/>
  </r>
  <r>
    <x v="7"/>
    <x v="0"/>
    <x v="158"/>
    <x v="1"/>
    <x v="2"/>
    <x v="11"/>
    <x v="11"/>
    <x v="2"/>
    <x v="0"/>
    <x v="11"/>
    <x v="11"/>
    <x v="0"/>
    <x v="3"/>
    <n v="365530.424"/>
    <n v="328730.62150000001"/>
    <n v="27414.710500000001"/>
    <n v="24654.732499999998"/>
    <n v="881"/>
    <n v="210559"/>
    <n v="326366.45"/>
    <n v="1.1119000000000001"/>
    <x v="2"/>
  </r>
  <r>
    <x v="10"/>
    <x v="0"/>
    <x v="71"/>
    <x v="0"/>
    <x v="1"/>
    <x v="2"/>
    <x v="2"/>
    <x v="1"/>
    <x v="0"/>
    <x v="22"/>
    <x v="22"/>
    <x v="0"/>
    <x v="3"/>
    <n v="270071.09999999998"/>
    <n v="270071.09999999998"/>
    <n v="20255.310000000001"/>
    <n v="20255.310000000001"/>
    <n v="565"/>
    <n v="225435"/>
    <n v="225435"/>
    <n v="1"/>
    <x v="1"/>
  </r>
  <r>
    <x v="9"/>
    <x v="0"/>
    <x v="20"/>
    <x v="0"/>
    <x v="3"/>
    <x v="5"/>
    <x v="5"/>
    <x v="3"/>
    <x v="1"/>
    <x v="9"/>
    <x v="9"/>
    <x v="0"/>
    <x v="0"/>
    <n v="120259.23"/>
    <n v="113188.7087"/>
    <n v="5901.9350000000004"/>
    <n v="5554.9366"/>
    <n v="65"/>
    <n v="66885"/>
    <n v="96983.25"/>
    <n v="1.0625"/>
    <x v="3"/>
  </r>
  <r>
    <x v="4"/>
    <x v="0"/>
    <x v="33"/>
    <x v="1"/>
    <x v="2"/>
    <x v="8"/>
    <x v="8"/>
    <x v="2"/>
    <x v="0"/>
    <x v="4"/>
    <x v="4"/>
    <x v="0"/>
    <x v="1"/>
    <n v="170777.76"/>
    <n v="124713.4421"/>
    <n v="16223.834500000001"/>
    <n v="11847.738499999999"/>
    <n v="184"/>
    <n v="91816"/>
    <n v="142314.79999999999"/>
    <n v="1.3694"/>
    <x v="2"/>
  </r>
  <r>
    <x v="9"/>
    <x v="0"/>
    <x v="119"/>
    <x v="0"/>
    <x v="4"/>
    <x v="7"/>
    <x v="7"/>
    <x v="1"/>
    <x v="1"/>
    <x v="2"/>
    <x v="2"/>
    <x v="0"/>
    <x v="2"/>
    <n v="61454.400000000001"/>
    <n v="61454.400000000001"/>
    <n v="0"/>
    <n v="0"/>
    <n v="868"/>
    <n v="51212"/>
    <n v="51212"/>
    <n v="1"/>
    <x v="1"/>
  </r>
  <r>
    <x v="3"/>
    <x v="2"/>
    <x v="172"/>
    <x v="1"/>
    <x v="2"/>
    <x v="8"/>
    <x v="8"/>
    <x v="2"/>
    <x v="1"/>
    <x v="7"/>
    <x v="7"/>
    <x v="0"/>
    <x v="0"/>
    <n v="464730.14500000002"/>
    <n v="332245.9607"/>
    <n v="44149.300999999999"/>
    <n v="31563.321400000001"/>
    <n v="781"/>
    <n v="272569"/>
    <n v="422481.95"/>
    <n v="1.3988"/>
    <x v="2"/>
  </r>
  <r>
    <x v="7"/>
    <x v="1"/>
    <x v="15"/>
    <x v="0"/>
    <x v="1"/>
    <x v="2"/>
    <x v="2"/>
    <x v="1"/>
    <x v="1"/>
    <x v="6"/>
    <x v="6"/>
    <x v="0"/>
    <x v="1"/>
    <n v="68010.880000000005"/>
    <n v="68010.880000000005"/>
    <n v="0"/>
    <n v="0"/>
    <n v="64"/>
    <n v="51136"/>
    <n v="51136"/>
    <n v="1"/>
    <x v="1"/>
  </r>
  <r>
    <x v="11"/>
    <x v="0"/>
    <x v="63"/>
    <x v="0"/>
    <x v="3"/>
    <x v="5"/>
    <x v="5"/>
    <x v="3"/>
    <x v="1"/>
    <x v="17"/>
    <x v="17"/>
    <x v="0"/>
    <x v="3"/>
    <n v="168105.80799999999"/>
    <n v="151477.92910000001"/>
    <n v="9245.7365000000009"/>
    <n v="8331.2114000000001"/>
    <n v="104"/>
    <n v="93496"/>
    <n v="135569.20000000001"/>
    <n v="1.1097999999999999"/>
    <x v="3"/>
  </r>
  <r>
    <x v="0"/>
    <x v="3"/>
    <x v="127"/>
    <x v="1"/>
    <x v="2"/>
    <x v="11"/>
    <x v="11"/>
    <x v="2"/>
    <x v="0"/>
    <x v="1"/>
    <x v="1"/>
    <x v="0"/>
    <x v="1"/>
    <n v="202527.65"/>
    <n v="153801.38630000001"/>
    <n v="15189.5195"/>
    <n v="11535.0628"/>
    <n v="380"/>
    <n v="113620"/>
    <n v="176111"/>
    <n v="1.3168"/>
    <x v="2"/>
  </r>
  <r>
    <x v="8"/>
    <x v="2"/>
    <x v="156"/>
    <x v="1"/>
    <x v="2"/>
    <x v="9"/>
    <x v="9"/>
    <x v="2"/>
    <x v="1"/>
    <x v="17"/>
    <x v="17"/>
    <x v="0"/>
    <x v="3"/>
    <n v="445597.44099999999"/>
    <n v="395834.45299999998"/>
    <n v="60155.608500000002"/>
    <n v="53437.6103"/>
    <n v="271"/>
    <n v="243629"/>
    <n v="377624.95"/>
    <n v="1.1256999999999999"/>
    <x v="2"/>
  </r>
  <r>
    <x v="6"/>
    <x v="2"/>
    <x v="42"/>
    <x v="0"/>
    <x v="0"/>
    <x v="0"/>
    <x v="0"/>
    <x v="0"/>
    <x v="1"/>
    <x v="5"/>
    <x v="5"/>
    <x v="0"/>
    <x v="1"/>
    <n v="73814.399999999994"/>
    <n v="108306.0775"/>
    <n v="5536.08"/>
    <n v="8122.9557999999997"/>
    <n v="110"/>
    <n v="76890"/>
    <n v="61512"/>
    <n v="0.68149999999999999"/>
    <x v="0"/>
  </r>
  <r>
    <x v="7"/>
    <x v="0"/>
    <x v="171"/>
    <x v="0"/>
    <x v="4"/>
    <x v="12"/>
    <x v="12"/>
    <x v="1"/>
    <x v="0"/>
    <x v="18"/>
    <x v="18"/>
    <x v="0"/>
    <x v="4"/>
    <n v="311844"/>
    <n v="311844"/>
    <n v="23388.3"/>
    <n v="23388.3"/>
    <n v="130"/>
    <n v="259870"/>
    <n v="259870"/>
    <n v="1"/>
    <x v="1"/>
  </r>
  <r>
    <x v="1"/>
    <x v="1"/>
    <x v="1"/>
    <x v="1"/>
    <x v="2"/>
    <x v="3"/>
    <x v="3"/>
    <x v="2"/>
    <x v="1"/>
    <x v="21"/>
    <x v="21"/>
    <x v="0"/>
    <x v="4"/>
    <n v="3878921.3760000002"/>
    <n v="3590253.4196000001"/>
    <n v="523654.30949999997"/>
    <n v="484684.14110000001"/>
    <n v="704"/>
    <n v="1970496"/>
    <n v="3054268.8"/>
    <n v="1.0804"/>
    <x v="2"/>
  </r>
  <r>
    <x v="12"/>
    <x v="0"/>
    <x v="76"/>
    <x v="1"/>
    <x v="2"/>
    <x v="9"/>
    <x v="9"/>
    <x v="2"/>
    <x v="1"/>
    <x v="19"/>
    <x v="19"/>
    <x v="0"/>
    <x v="4"/>
    <n v="473681.73599999998"/>
    <n v="378567.83049999998"/>
    <n v="63946.955000000002"/>
    <n v="51106.593699999998"/>
    <n v="432"/>
    <n v="280368"/>
    <n v="434570.4"/>
    <n v="1.2512000000000001"/>
    <x v="2"/>
  </r>
  <r>
    <x v="6"/>
    <x v="2"/>
    <x v="83"/>
    <x v="0"/>
    <x v="1"/>
    <x v="2"/>
    <x v="2"/>
    <x v="1"/>
    <x v="1"/>
    <x v="14"/>
    <x v="14"/>
    <x v="0"/>
    <x v="2"/>
    <n v="54003.19"/>
    <n v="54003.19"/>
    <n v="0"/>
    <n v="0"/>
    <n v="150"/>
    <n v="41850"/>
    <n v="41850"/>
    <n v="1"/>
    <x v="1"/>
  </r>
  <r>
    <x v="11"/>
    <x v="0"/>
    <x v="174"/>
    <x v="0"/>
    <x v="1"/>
    <x v="1"/>
    <x v="1"/>
    <x v="1"/>
    <x v="0"/>
    <x v="8"/>
    <x v="8"/>
    <x v="0"/>
    <x v="3"/>
    <n v="44604.57"/>
    <n v="44604.57"/>
    <n v="0"/>
    <n v="0"/>
    <n v="53"/>
    <n v="37047"/>
    <n v="37047"/>
    <n v="1"/>
    <x v="1"/>
  </r>
  <r>
    <x v="9"/>
    <x v="1"/>
    <x v="68"/>
    <x v="0"/>
    <x v="0"/>
    <x v="0"/>
    <x v="0"/>
    <x v="0"/>
    <x v="1"/>
    <x v="12"/>
    <x v="12"/>
    <x v="0"/>
    <x v="4"/>
    <n v="23341.119999999999"/>
    <n v="32454.471799999999"/>
    <n v="0"/>
    <n v="0"/>
    <n v="76"/>
    <n v="26524"/>
    <n v="21219.200000000001"/>
    <n v="0.71919999999999995"/>
    <x v="0"/>
  </r>
  <r>
    <x v="2"/>
    <x v="2"/>
    <x v="155"/>
    <x v="0"/>
    <x v="0"/>
    <x v="0"/>
    <x v="0"/>
    <x v="0"/>
    <x v="1"/>
    <x v="19"/>
    <x v="19"/>
    <x v="0"/>
    <x v="4"/>
    <n v="60538.720000000001"/>
    <n v="76472.974300000002"/>
    <n v="0"/>
    <n v="0"/>
    <n v="106"/>
    <n v="68794"/>
    <n v="55035.199999999997"/>
    <n v="0.79159999999999997"/>
    <x v="0"/>
  </r>
  <r>
    <x v="6"/>
    <x v="1"/>
    <x v="81"/>
    <x v="1"/>
    <x v="2"/>
    <x v="3"/>
    <x v="3"/>
    <x v="2"/>
    <x v="0"/>
    <x v="7"/>
    <x v="7"/>
    <x v="0"/>
    <x v="0"/>
    <n v="105604.2435"/>
    <n v="80827.674499999994"/>
    <n v="0"/>
    <n v="0"/>
    <n v="172"/>
    <n v="60028"/>
    <n v="93043.4"/>
    <n v="1.3065"/>
    <x v="2"/>
  </r>
  <r>
    <x v="8"/>
    <x v="2"/>
    <x v="156"/>
    <x v="0"/>
    <x v="4"/>
    <x v="12"/>
    <x v="12"/>
    <x v="1"/>
    <x v="1"/>
    <x v="11"/>
    <x v="11"/>
    <x v="0"/>
    <x v="3"/>
    <n v="264716.40000000002"/>
    <n v="264716.40000000002"/>
    <n v="19853.73"/>
    <n v="19853.73"/>
    <n v="923"/>
    <n v="220597"/>
    <n v="220597"/>
    <n v="1"/>
    <x v="1"/>
  </r>
  <r>
    <x v="1"/>
    <x v="2"/>
    <x v="98"/>
    <x v="0"/>
    <x v="1"/>
    <x v="2"/>
    <x v="2"/>
    <x v="1"/>
    <x v="1"/>
    <x v="21"/>
    <x v="21"/>
    <x v="0"/>
    <x v="4"/>
    <n v="128944.29"/>
    <n v="128944.29"/>
    <n v="9670.81"/>
    <n v="9670.81"/>
    <n v="33"/>
    <n v="92367"/>
    <n v="92367"/>
    <n v="1"/>
    <x v="1"/>
  </r>
  <r>
    <x v="0"/>
    <x v="2"/>
    <x v="72"/>
    <x v="1"/>
    <x v="2"/>
    <x v="4"/>
    <x v="4"/>
    <x v="2"/>
    <x v="1"/>
    <x v="11"/>
    <x v="11"/>
    <x v="0"/>
    <x v="3"/>
    <n v="757496.16"/>
    <n v="594837.77139999997"/>
    <n v="71962.051500000001"/>
    <n v="56509.522599999997"/>
    <n v="1704"/>
    <n v="407256"/>
    <n v="631246.80000000005"/>
    <n v="1.2735000000000001"/>
    <x v="2"/>
  </r>
  <r>
    <x v="12"/>
    <x v="1"/>
    <x v="133"/>
    <x v="0"/>
    <x v="5"/>
    <x v="10"/>
    <x v="10"/>
    <x v="1"/>
    <x v="1"/>
    <x v="1"/>
    <x v="1"/>
    <x v="0"/>
    <x v="1"/>
    <n v="43414.8"/>
    <n v="43414.8"/>
    <n v="0"/>
    <n v="0"/>
    <n v="132"/>
    <n v="39468"/>
    <n v="39468"/>
    <n v="1"/>
    <x v="1"/>
  </r>
  <r>
    <x v="6"/>
    <x v="3"/>
    <x v="93"/>
    <x v="0"/>
    <x v="0"/>
    <x v="0"/>
    <x v="0"/>
    <x v="0"/>
    <x v="0"/>
    <x v="24"/>
    <x v="24"/>
    <x v="0"/>
    <x v="0"/>
    <n v="52930.080000000002"/>
    <n v="73387.4133"/>
    <n v="0"/>
    <n v="0"/>
    <n v="30"/>
    <n v="56070"/>
    <n v="44856"/>
    <n v="0.72119999999999995"/>
    <x v="0"/>
  </r>
  <r>
    <x v="3"/>
    <x v="0"/>
    <x v="3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1"/>
    <x v="2"/>
    <x v="84"/>
    <x v="1"/>
    <x v="2"/>
    <x v="4"/>
    <x v="4"/>
    <x v="2"/>
    <x v="1"/>
    <x v="17"/>
    <x v="17"/>
    <x v="0"/>
    <x v="3"/>
    <n v="3257328.72"/>
    <n v="2886679.1209"/>
    <n v="309446.16950000002"/>
    <n v="274234.46429999999"/>
    <n v="1948"/>
    <n v="1751252"/>
    <n v="2714440.6"/>
    <n v="1.1284000000000001"/>
    <x v="2"/>
  </r>
  <r>
    <x v="1"/>
    <x v="3"/>
    <x v="164"/>
    <x v="1"/>
    <x v="2"/>
    <x v="8"/>
    <x v="8"/>
    <x v="2"/>
    <x v="0"/>
    <x v="12"/>
    <x v="12"/>
    <x v="0"/>
    <x v="4"/>
    <n v="134371.98000000001"/>
    <n v="124617.2623"/>
    <n v="11346.914500000001"/>
    <n v="10523.186600000001"/>
    <n v="207"/>
    <n v="72243"/>
    <n v="111976.65"/>
    <n v="1.0783"/>
    <x v="2"/>
  </r>
  <r>
    <x v="13"/>
    <x v="1"/>
    <x v="128"/>
    <x v="0"/>
    <x v="4"/>
    <x v="6"/>
    <x v="6"/>
    <x v="1"/>
    <x v="1"/>
    <x v="23"/>
    <x v="23"/>
    <x v="0"/>
    <x v="2"/>
    <n v="41012.400000000001"/>
    <n v="41012.400000000001"/>
    <n v="0"/>
    <n v="0"/>
    <n v="143"/>
    <n v="34177"/>
    <n v="34177"/>
    <n v="1"/>
    <x v="1"/>
  </r>
  <r>
    <x v="2"/>
    <x v="0"/>
    <x v="54"/>
    <x v="0"/>
    <x v="4"/>
    <x v="12"/>
    <x v="12"/>
    <x v="1"/>
    <x v="0"/>
    <x v="4"/>
    <x v="4"/>
    <x v="0"/>
    <x v="1"/>
    <n v="55688.4"/>
    <n v="55688.4"/>
    <n v="0"/>
    <n v="0"/>
    <n v="93"/>
    <n v="46407"/>
    <n v="46407"/>
    <n v="1"/>
    <x v="1"/>
  </r>
  <r>
    <x v="1"/>
    <x v="2"/>
    <x v="53"/>
    <x v="1"/>
    <x v="2"/>
    <x v="11"/>
    <x v="11"/>
    <x v="2"/>
    <x v="0"/>
    <x v="10"/>
    <x v="10"/>
    <x v="0"/>
    <x v="2"/>
    <n v="227282.32800000001"/>
    <n v="207800.67920000001"/>
    <n v="17046.125"/>
    <n v="15585.0056"/>
    <n v="746"/>
    <n v="125328"/>
    <n v="194258.4"/>
    <n v="1.0938000000000001"/>
    <x v="2"/>
  </r>
  <r>
    <x v="13"/>
    <x v="3"/>
    <x v="105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13"/>
    <x v="1"/>
    <x v="26"/>
    <x v="0"/>
    <x v="1"/>
    <x v="2"/>
    <x v="2"/>
    <x v="1"/>
    <x v="1"/>
    <x v="13"/>
    <x v="13"/>
    <x v="0"/>
    <x v="0"/>
    <n v="88048.97"/>
    <n v="88048.97"/>
    <n v="6603.63"/>
    <n v="6603.63"/>
    <n v="41"/>
    <n v="69659"/>
    <n v="69659"/>
    <n v="1"/>
    <x v="1"/>
  </r>
  <r>
    <x v="11"/>
    <x v="1"/>
    <x v="143"/>
    <x v="0"/>
    <x v="1"/>
    <x v="2"/>
    <x v="2"/>
    <x v="1"/>
    <x v="0"/>
    <x v="7"/>
    <x v="7"/>
    <x v="0"/>
    <x v="0"/>
    <n v="54771.33"/>
    <n v="54771.33"/>
    <n v="0"/>
    <n v="0"/>
    <n v="131"/>
    <n v="45719"/>
    <n v="45719"/>
    <n v="1"/>
    <x v="1"/>
  </r>
  <r>
    <x v="9"/>
    <x v="2"/>
    <x v="85"/>
    <x v="0"/>
    <x v="1"/>
    <x v="1"/>
    <x v="1"/>
    <x v="1"/>
    <x v="1"/>
    <x v="24"/>
    <x v="24"/>
    <x v="0"/>
    <x v="0"/>
    <n v="389798.6"/>
    <n v="389798.6"/>
    <n v="44826.8"/>
    <n v="44826.8"/>
    <n v="165"/>
    <n v="308385"/>
    <n v="308385"/>
    <n v="1"/>
    <x v="1"/>
  </r>
  <r>
    <x v="1"/>
    <x v="2"/>
    <x v="53"/>
    <x v="1"/>
    <x v="2"/>
    <x v="11"/>
    <x v="11"/>
    <x v="2"/>
    <x v="1"/>
    <x v="4"/>
    <x v="4"/>
    <x v="0"/>
    <x v="1"/>
    <n v="834320.51500000001"/>
    <n v="762806.20310000004"/>
    <n v="62573.964999999997"/>
    <n v="57210.397900000004"/>
    <n v="938"/>
    <n v="468062"/>
    <n v="725496.1"/>
    <n v="1.0938000000000001"/>
    <x v="2"/>
  </r>
  <r>
    <x v="8"/>
    <x v="2"/>
    <x v="156"/>
    <x v="1"/>
    <x v="2"/>
    <x v="9"/>
    <x v="9"/>
    <x v="2"/>
    <x v="1"/>
    <x v="18"/>
    <x v="18"/>
    <x v="0"/>
    <x v="4"/>
    <n v="1924230.4035"/>
    <n v="1709338.1136"/>
    <n v="259771.07199999999"/>
    <n v="230760.6165"/>
    <n v="489"/>
    <n v="977511"/>
    <n v="1515142.05"/>
    <n v="1.1256999999999999"/>
    <x v="2"/>
  </r>
  <r>
    <x v="13"/>
    <x v="1"/>
    <x v="128"/>
    <x v="1"/>
    <x v="2"/>
    <x v="11"/>
    <x v="11"/>
    <x v="2"/>
    <x v="0"/>
    <x v="14"/>
    <x v="14"/>
    <x v="0"/>
    <x v="2"/>
    <n v="202170.375"/>
    <n v="153918.13810000001"/>
    <n v="15162.72"/>
    <n v="11543.8161"/>
    <n v="374"/>
    <n v="104346"/>
    <n v="161736.29999999999"/>
    <n v="1.3134999999999999"/>
    <x v="2"/>
  </r>
  <r>
    <x v="2"/>
    <x v="1"/>
    <x v="61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0"/>
    <x v="1"/>
    <x v="21"/>
    <x v="0"/>
    <x v="4"/>
    <x v="6"/>
    <x v="6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3"/>
    <x v="3"/>
    <x v="56"/>
    <x v="0"/>
    <x v="4"/>
    <x v="7"/>
    <x v="7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5"/>
    <x v="2"/>
    <x v="9"/>
    <x v="1"/>
    <x v="2"/>
    <x v="8"/>
    <x v="8"/>
    <x v="2"/>
    <x v="0"/>
    <x v="0"/>
    <x v="0"/>
    <x v="0"/>
    <x v="0"/>
    <n v="661332.30000000005"/>
    <n v="538794.3101"/>
    <n v="49599.922500000001"/>
    <n v="40409.573299999996"/>
    <n v="445"/>
    <n v="355555"/>
    <n v="551110.25"/>
    <n v="1.2274"/>
    <x v="2"/>
  </r>
  <r>
    <x v="10"/>
    <x v="0"/>
    <x v="22"/>
    <x v="0"/>
    <x v="1"/>
    <x v="1"/>
    <x v="1"/>
    <x v="1"/>
    <x v="1"/>
    <x v="8"/>
    <x v="8"/>
    <x v="0"/>
    <x v="3"/>
    <n v="29469.84"/>
    <n v="29469.84"/>
    <n v="0"/>
    <n v="0"/>
    <n v="34"/>
    <n v="23766"/>
    <n v="23766"/>
    <n v="1"/>
    <x v="1"/>
  </r>
  <r>
    <x v="9"/>
    <x v="1"/>
    <x v="19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3"/>
    <x v="2"/>
    <x v="139"/>
    <x v="0"/>
    <x v="0"/>
    <x v="0"/>
    <x v="0"/>
    <x v="0"/>
    <x v="0"/>
    <x v="4"/>
    <x v="4"/>
    <x v="0"/>
    <x v="1"/>
    <n v="44071.68"/>
    <n v="57717.661999999997"/>
    <n v="0"/>
    <n v="0"/>
    <n v="92"/>
    <n v="45908"/>
    <n v="36726.400000000001"/>
    <n v="0.76359999999999995"/>
    <x v="0"/>
  </r>
  <r>
    <x v="2"/>
    <x v="3"/>
    <x v="176"/>
    <x v="1"/>
    <x v="2"/>
    <x v="11"/>
    <x v="11"/>
    <x v="2"/>
    <x v="0"/>
    <x v="13"/>
    <x v="13"/>
    <x v="0"/>
    <x v="0"/>
    <n v="733363.15599999996"/>
    <n v="550837.07279999997"/>
    <n v="55002.1685"/>
    <n v="41312.729200000002"/>
    <n v="236"/>
    <n v="400964"/>
    <n v="621494.19999999995"/>
    <n v="1.3313999999999999"/>
    <x v="2"/>
  </r>
  <r>
    <x v="8"/>
    <x v="2"/>
    <x v="156"/>
    <x v="0"/>
    <x v="4"/>
    <x v="13"/>
    <x v="13"/>
    <x v="1"/>
    <x v="0"/>
    <x v="16"/>
    <x v="16"/>
    <x v="0"/>
    <x v="3"/>
    <n v="360990.24"/>
    <n v="360990.24"/>
    <n v="48733.64"/>
    <n v="48733.64"/>
    <n v="272"/>
    <n v="293488"/>
    <n v="293488"/>
    <n v="1"/>
    <x v="1"/>
  </r>
  <r>
    <x v="10"/>
    <x v="0"/>
    <x v="22"/>
    <x v="1"/>
    <x v="2"/>
    <x v="11"/>
    <x v="11"/>
    <x v="2"/>
    <x v="0"/>
    <x v="16"/>
    <x v="16"/>
    <x v="0"/>
    <x v="3"/>
    <n v="1773231.8370000001"/>
    <n v="1591613.3509"/>
    <n v="132992.29399999999"/>
    <n v="119370.9172"/>
    <n v="862"/>
    <n v="930098"/>
    <n v="1441651.9"/>
    <n v="1.1141000000000001"/>
    <x v="2"/>
  </r>
  <r>
    <x v="10"/>
    <x v="1"/>
    <x v="153"/>
    <x v="1"/>
    <x v="2"/>
    <x v="4"/>
    <x v="4"/>
    <x v="2"/>
    <x v="0"/>
    <x v="15"/>
    <x v="15"/>
    <x v="0"/>
    <x v="4"/>
    <n v="335867.64"/>
    <n v="316798.41899999999"/>
    <n v="31907.37"/>
    <n v="30095.797200000001"/>
    <n v="226"/>
    <n v="180574"/>
    <n v="279889.7"/>
    <n v="1.0602"/>
    <x v="2"/>
  </r>
  <r>
    <x v="10"/>
    <x v="1"/>
    <x v="153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1"/>
    <x v="2"/>
    <x v="2"/>
    <x v="0"/>
    <x v="4"/>
    <x v="6"/>
    <x v="6"/>
    <x v="1"/>
    <x v="1"/>
    <x v="19"/>
    <x v="19"/>
    <x v="0"/>
    <x v="4"/>
    <n v="65678.8"/>
    <n v="65678.8"/>
    <n v="0"/>
    <n v="0"/>
    <n v="92"/>
    <n v="59708"/>
    <n v="59708"/>
    <n v="1"/>
    <x v="1"/>
  </r>
  <r>
    <x v="0"/>
    <x v="2"/>
    <x v="72"/>
    <x v="0"/>
    <x v="4"/>
    <x v="7"/>
    <x v="7"/>
    <x v="1"/>
    <x v="1"/>
    <x v="17"/>
    <x v="17"/>
    <x v="0"/>
    <x v="3"/>
    <n v="1329081.6000000001"/>
    <n v="1329081.6000000001"/>
    <n v="99681.12"/>
    <n v="99681.12"/>
    <n v="1232"/>
    <n v="1107568"/>
    <n v="1107568"/>
    <n v="1"/>
    <x v="1"/>
  </r>
  <r>
    <x v="3"/>
    <x v="3"/>
    <x v="56"/>
    <x v="0"/>
    <x v="4"/>
    <x v="6"/>
    <x v="6"/>
    <x v="1"/>
    <x v="1"/>
    <x v="6"/>
    <x v="6"/>
    <x v="0"/>
    <x v="1"/>
    <n v="34956.25"/>
    <n v="34956.25"/>
    <n v="0"/>
    <n v="0"/>
    <n v="35"/>
    <n v="27965"/>
    <n v="27965"/>
    <n v="1"/>
    <x v="1"/>
  </r>
  <r>
    <x v="6"/>
    <x v="1"/>
    <x v="137"/>
    <x v="0"/>
    <x v="3"/>
    <x v="5"/>
    <x v="5"/>
    <x v="3"/>
    <x v="1"/>
    <x v="20"/>
    <x v="20"/>
    <x v="0"/>
    <x v="2"/>
    <n v="2128.8319999999999"/>
    <n v="1317.8885"/>
    <n v="0"/>
    <n v="0"/>
    <n v="16"/>
    <n v="1184"/>
    <n v="1716.8"/>
    <n v="1.6153"/>
    <x v="3"/>
  </r>
  <r>
    <x v="7"/>
    <x v="1"/>
    <x v="15"/>
    <x v="1"/>
    <x v="2"/>
    <x v="11"/>
    <x v="11"/>
    <x v="2"/>
    <x v="1"/>
    <x v="24"/>
    <x v="24"/>
    <x v="0"/>
    <x v="0"/>
    <n v="2265472.8390000002"/>
    <n v="2005117.9724999999"/>
    <n v="169910.38"/>
    <n v="150383.7745"/>
    <n v="641"/>
    <n v="1198029"/>
    <n v="1856944.95"/>
    <n v="1.1297999999999999"/>
    <x v="2"/>
  </r>
  <r>
    <x v="10"/>
    <x v="2"/>
    <x v="117"/>
    <x v="1"/>
    <x v="2"/>
    <x v="9"/>
    <x v="9"/>
    <x v="2"/>
    <x v="1"/>
    <x v="21"/>
    <x v="21"/>
    <x v="0"/>
    <x v="4"/>
    <n v="2683287.9405"/>
    <n v="2536380.7664999999"/>
    <n v="362243.804"/>
    <n v="342411.33919999999"/>
    <n v="487"/>
    <n v="1363113"/>
    <n v="2112825.15"/>
    <n v="1.0579000000000001"/>
    <x v="2"/>
  </r>
  <r>
    <x v="3"/>
    <x v="0"/>
    <x v="38"/>
    <x v="0"/>
    <x v="0"/>
    <x v="0"/>
    <x v="0"/>
    <x v="0"/>
    <x v="0"/>
    <x v="10"/>
    <x v="10"/>
    <x v="0"/>
    <x v="2"/>
    <n v="17454.527999999998"/>
    <n v="21073.179199999999"/>
    <n v="0"/>
    <n v="0"/>
    <n v="111"/>
    <n v="18648"/>
    <n v="14918.4"/>
    <n v="0.82830000000000004"/>
    <x v="0"/>
  </r>
  <r>
    <x v="1"/>
    <x v="3"/>
    <x v="164"/>
    <x v="0"/>
    <x v="4"/>
    <x v="7"/>
    <x v="7"/>
    <x v="1"/>
    <x v="0"/>
    <x v="15"/>
    <x v="15"/>
    <x v="0"/>
    <x v="4"/>
    <n v="76704"/>
    <n v="76704"/>
    <n v="2373.0300000000002"/>
    <n v="2373.0300000000002"/>
    <n v="80"/>
    <n v="63920"/>
    <n v="63920"/>
    <n v="1"/>
    <x v="1"/>
  </r>
  <r>
    <x v="0"/>
    <x v="0"/>
    <x v="89"/>
    <x v="0"/>
    <x v="4"/>
    <x v="12"/>
    <x v="12"/>
    <x v="1"/>
    <x v="1"/>
    <x v="18"/>
    <x v="18"/>
    <x v="0"/>
    <x v="4"/>
    <n v="909545"/>
    <n v="909545"/>
    <n v="68215.839999999997"/>
    <n v="68215.839999999997"/>
    <n v="350"/>
    <n v="699650"/>
    <n v="699650"/>
    <n v="1"/>
    <x v="1"/>
  </r>
  <r>
    <x v="3"/>
    <x v="0"/>
    <x v="5"/>
    <x v="0"/>
    <x v="4"/>
    <x v="13"/>
    <x v="13"/>
    <x v="1"/>
    <x v="1"/>
    <x v="7"/>
    <x v="7"/>
    <x v="0"/>
    <x v="0"/>
    <n v="93671.6"/>
    <n v="93671.6"/>
    <n v="2798.62"/>
    <n v="2798.62"/>
    <n v="244"/>
    <n v="85156"/>
    <n v="85156"/>
    <n v="1"/>
    <x v="1"/>
  </r>
  <r>
    <x v="8"/>
    <x v="0"/>
    <x v="116"/>
    <x v="0"/>
    <x v="4"/>
    <x v="6"/>
    <x v="6"/>
    <x v="1"/>
    <x v="1"/>
    <x v="21"/>
    <x v="21"/>
    <x v="0"/>
    <x v="4"/>
    <n v="403895.7"/>
    <n v="403895.7"/>
    <n v="30292.14"/>
    <n v="30292.14"/>
    <n v="111"/>
    <n v="310689"/>
    <n v="310689"/>
    <n v="1"/>
    <x v="1"/>
  </r>
  <r>
    <x v="0"/>
    <x v="1"/>
    <x v="122"/>
    <x v="0"/>
    <x v="4"/>
    <x v="12"/>
    <x v="12"/>
    <x v="1"/>
    <x v="1"/>
    <x v="14"/>
    <x v="14"/>
    <x v="0"/>
    <x v="2"/>
    <n v="171891.9"/>
    <n v="171891.9"/>
    <n v="12891.85"/>
    <n v="12891.85"/>
    <n v="505"/>
    <n v="140895"/>
    <n v="140895"/>
    <n v="1"/>
    <x v="1"/>
  </r>
  <r>
    <x v="12"/>
    <x v="1"/>
    <x v="102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4"/>
    <x v="1"/>
    <x v="6"/>
    <x v="0"/>
    <x v="0"/>
    <x v="0"/>
    <x v="0"/>
    <x v="0"/>
    <x v="0"/>
    <x v="17"/>
    <x v="17"/>
    <x v="0"/>
    <x v="3"/>
    <n v="70193.919999999998"/>
    <n v="88669.111000000004"/>
    <n v="3487.7440000000001"/>
    <n v="4405.7257"/>
    <n v="80"/>
    <n v="71920"/>
    <n v="57536"/>
    <n v="0.79159999999999997"/>
    <x v="0"/>
  </r>
  <r>
    <x v="3"/>
    <x v="3"/>
    <x v="136"/>
    <x v="0"/>
    <x v="1"/>
    <x v="1"/>
    <x v="1"/>
    <x v="1"/>
    <x v="1"/>
    <x v="24"/>
    <x v="24"/>
    <x v="0"/>
    <x v="0"/>
    <n v="214979.83"/>
    <n v="214979.83"/>
    <n v="24722.63"/>
    <n v="24722.63"/>
    <n v="91"/>
    <n v="170079"/>
    <n v="170079"/>
    <n v="1"/>
    <x v="1"/>
  </r>
  <r>
    <x v="7"/>
    <x v="0"/>
    <x v="114"/>
    <x v="0"/>
    <x v="4"/>
    <x v="13"/>
    <x v="13"/>
    <x v="1"/>
    <x v="1"/>
    <x v="7"/>
    <x v="7"/>
    <x v="0"/>
    <x v="0"/>
    <n v="103653"/>
    <n v="103653"/>
    <n v="13993.11"/>
    <n v="13993.11"/>
    <n v="270"/>
    <n v="94230"/>
    <n v="94230"/>
    <n v="1"/>
    <x v="1"/>
  </r>
  <r>
    <x v="11"/>
    <x v="0"/>
    <x v="64"/>
    <x v="0"/>
    <x v="1"/>
    <x v="1"/>
    <x v="1"/>
    <x v="1"/>
    <x v="1"/>
    <x v="21"/>
    <x v="21"/>
    <x v="0"/>
    <x v="4"/>
    <n v="342597.6"/>
    <n v="342597.6"/>
    <n v="39398.67"/>
    <n v="39398.67"/>
    <n v="90"/>
    <n v="251910"/>
    <n v="251910"/>
    <n v="1"/>
    <x v="1"/>
  </r>
  <r>
    <x v="7"/>
    <x v="1"/>
    <x v="163"/>
    <x v="0"/>
    <x v="5"/>
    <x v="10"/>
    <x v="10"/>
    <x v="1"/>
    <x v="1"/>
    <x v="24"/>
    <x v="24"/>
    <x v="0"/>
    <x v="0"/>
    <n v="529001.76"/>
    <n v="529001.76"/>
    <n v="39675.11"/>
    <n v="39675.11"/>
    <n v="232"/>
    <n v="433608"/>
    <n v="433608"/>
    <n v="1"/>
    <x v="1"/>
  </r>
  <r>
    <x v="4"/>
    <x v="2"/>
    <x v="131"/>
    <x v="1"/>
    <x v="2"/>
    <x v="9"/>
    <x v="9"/>
    <x v="2"/>
    <x v="0"/>
    <x v="10"/>
    <x v="10"/>
    <x v="0"/>
    <x v="2"/>
    <n v="45336.368499999997"/>
    <n v="33079.9254"/>
    <n v="0"/>
    <n v="0"/>
    <n v="151"/>
    <n v="25368"/>
    <n v="39320.400000000001"/>
    <n v="1.3705000000000001"/>
    <x v="2"/>
  </r>
  <r>
    <x v="3"/>
    <x v="2"/>
    <x v="135"/>
    <x v="0"/>
    <x v="0"/>
    <x v="0"/>
    <x v="0"/>
    <x v="0"/>
    <x v="0"/>
    <x v="20"/>
    <x v="20"/>
    <x v="0"/>
    <x v="2"/>
    <n v="9017.3439999999991"/>
    <n v="10195.8531"/>
    <n v="0"/>
    <n v="0"/>
    <n v="136"/>
    <n v="10064"/>
    <n v="8051.2"/>
    <n v="0.88439999999999996"/>
    <x v="0"/>
  </r>
  <r>
    <x v="7"/>
    <x v="3"/>
    <x v="170"/>
    <x v="1"/>
    <x v="2"/>
    <x v="4"/>
    <x v="4"/>
    <x v="2"/>
    <x v="1"/>
    <x v="11"/>
    <x v="11"/>
    <x v="0"/>
    <x v="3"/>
    <n v="427647.48"/>
    <n v="384879.87640000001"/>
    <n v="40626.461000000003"/>
    <n v="36563.543599999997"/>
    <n v="962"/>
    <n v="229918"/>
    <n v="356372.9"/>
    <n v="1.1111"/>
    <x v="2"/>
  </r>
  <r>
    <x v="7"/>
    <x v="3"/>
    <x v="145"/>
    <x v="1"/>
    <x v="2"/>
    <x v="3"/>
    <x v="3"/>
    <x v="2"/>
    <x v="1"/>
    <x v="12"/>
    <x v="12"/>
    <x v="0"/>
    <x v="4"/>
    <n v="471118.76449999999"/>
    <n v="426246.38660000003"/>
    <n v="63600.964"/>
    <n v="57543.1996"/>
    <n v="799"/>
    <n v="278851"/>
    <n v="432219.05"/>
    <n v="1.1052999999999999"/>
    <x v="2"/>
  </r>
  <r>
    <x v="10"/>
    <x v="2"/>
    <x v="87"/>
    <x v="1"/>
    <x v="2"/>
    <x v="9"/>
    <x v="9"/>
    <x v="2"/>
    <x v="0"/>
    <x v="4"/>
    <x v="4"/>
    <x v="0"/>
    <x v="1"/>
    <n v="145114.68900000001"/>
    <n v="131938.43710000001"/>
    <n v="19590.434499999999"/>
    <n v="17811.644899999999"/>
    <n v="159"/>
    <n v="79341"/>
    <n v="122978.55"/>
    <n v="1.0999000000000001"/>
    <x v="2"/>
  </r>
  <r>
    <x v="10"/>
    <x v="1"/>
    <x v="47"/>
    <x v="0"/>
    <x v="4"/>
    <x v="6"/>
    <x v="6"/>
    <x v="1"/>
    <x v="1"/>
    <x v="8"/>
    <x v="8"/>
    <x v="0"/>
    <x v="3"/>
    <n v="213055.2"/>
    <n v="213055.2"/>
    <n v="15979.14"/>
    <n v="15979.14"/>
    <n v="254"/>
    <n v="177546"/>
    <n v="177546"/>
    <n v="1"/>
    <x v="1"/>
  </r>
  <r>
    <x v="13"/>
    <x v="3"/>
    <x v="75"/>
    <x v="1"/>
    <x v="2"/>
    <x v="11"/>
    <x v="11"/>
    <x v="2"/>
    <x v="0"/>
    <x v="6"/>
    <x v="6"/>
    <x v="0"/>
    <x v="1"/>
    <n v="663313.81999999995"/>
    <n v="532601.40800000005"/>
    <n v="49748.49"/>
    <n v="39945.068299999999"/>
    <n v="412"/>
    <n v="329188"/>
    <n v="510241.4"/>
    <n v="1.2454000000000001"/>
    <x v="2"/>
  </r>
  <r>
    <x v="4"/>
    <x v="0"/>
    <x v="110"/>
    <x v="0"/>
    <x v="4"/>
    <x v="12"/>
    <x v="12"/>
    <x v="1"/>
    <x v="1"/>
    <x v="14"/>
    <x v="14"/>
    <x v="0"/>
    <x v="2"/>
    <n v="206610.66"/>
    <n v="206610.66"/>
    <n v="15495.76"/>
    <n v="15495.76"/>
    <n v="607"/>
    <n v="169353"/>
    <n v="169353"/>
    <n v="1"/>
    <x v="1"/>
  </r>
  <r>
    <x v="4"/>
    <x v="1"/>
    <x v="32"/>
    <x v="1"/>
    <x v="2"/>
    <x v="8"/>
    <x v="8"/>
    <x v="2"/>
    <x v="1"/>
    <x v="23"/>
    <x v="23"/>
    <x v="0"/>
    <x v="2"/>
    <n v="449429.94"/>
    <n v="334438.21460000001"/>
    <n v="42695.803999999996"/>
    <n v="31771.600399999999"/>
    <n v="1011"/>
    <n v="241629"/>
    <n v="374524.95"/>
    <n v="1.3438000000000001"/>
    <x v="2"/>
  </r>
  <r>
    <x v="2"/>
    <x v="3"/>
    <x v="162"/>
    <x v="0"/>
    <x v="4"/>
    <x v="6"/>
    <x v="6"/>
    <x v="1"/>
    <x v="1"/>
    <x v="18"/>
    <x v="18"/>
    <x v="0"/>
    <x v="4"/>
    <n v="98750.6"/>
    <n v="98750.6"/>
    <n v="6236.88"/>
    <n v="6236.88"/>
    <n v="38"/>
    <n v="75962"/>
    <n v="75962"/>
    <n v="1"/>
    <x v="1"/>
  </r>
  <r>
    <x v="11"/>
    <x v="0"/>
    <x v="64"/>
    <x v="0"/>
    <x v="0"/>
    <x v="0"/>
    <x v="0"/>
    <x v="0"/>
    <x v="0"/>
    <x v="0"/>
    <x v="0"/>
    <x v="0"/>
    <x v="0"/>
    <n v="49857.599999999999"/>
    <n v="59751.758800000003"/>
    <n v="0"/>
    <n v="0"/>
    <n v="65"/>
    <n v="51935"/>
    <n v="41548"/>
    <n v="0.83440000000000003"/>
    <x v="0"/>
  </r>
  <r>
    <x v="4"/>
    <x v="2"/>
    <x v="151"/>
    <x v="0"/>
    <x v="3"/>
    <x v="5"/>
    <x v="5"/>
    <x v="3"/>
    <x v="1"/>
    <x v="20"/>
    <x v="20"/>
    <x v="0"/>
    <x v="2"/>
    <n v="8648.3799999999992"/>
    <n v="6919.1683000000003"/>
    <n v="0"/>
    <n v="0"/>
    <n v="65"/>
    <n v="4810"/>
    <n v="6974.5"/>
    <n v="1.2499"/>
    <x v="3"/>
  </r>
  <r>
    <x v="14"/>
    <x v="0"/>
    <x v="31"/>
    <x v="1"/>
    <x v="2"/>
    <x v="11"/>
    <x v="11"/>
    <x v="2"/>
    <x v="1"/>
    <x v="6"/>
    <x v="6"/>
    <x v="0"/>
    <x v="1"/>
    <n v="1145566.25"/>
    <n v="910330.87800000003"/>
    <n v="85917.43"/>
    <n v="68274.785099999994"/>
    <n v="740"/>
    <n v="591260"/>
    <n v="916453"/>
    <n v="1.2584"/>
    <x v="2"/>
  </r>
  <r>
    <x v="11"/>
    <x v="1"/>
    <x v="143"/>
    <x v="1"/>
    <x v="2"/>
    <x v="8"/>
    <x v="8"/>
    <x v="2"/>
    <x v="1"/>
    <x v="9"/>
    <x v="9"/>
    <x v="0"/>
    <x v="0"/>
    <n v="2516831.1"/>
    <n v="2151137.6923000002"/>
    <n v="239098.89249999999"/>
    <n v="204358.02780000001"/>
    <n v="1315"/>
    <n v="1353135"/>
    <n v="2097359.25"/>
    <n v="1.17"/>
    <x v="2"/>
  </r>
  <r>
    <x v="1"/>
    <x v="1"/>
    <x v="1"/>
    <x v="0"/>
    <x v="5"/>
    <x v="10"/>
    <x v="10"/>
    <x v="1"/>
    <x v="1"/>
    <x v="17"/>
    <x v="17"/>
    <x v="0"/>
    <x v="3"/>
    <n v="459568.8"/>
    <n v="459568.8"/>
    <n v="34467.660000000003"/>
    <n v="34467.660000000003"/>
    <n v="426"/>
    <n v="382974"/>
    <n v="382974"/>
    <n v="1"/>
    <x v="1"/>
  </r>
  <r>
    <x v="1"/>
    <x v="1"/>
    <x v="1"/>
    <x v="0"/>
    <x v="5"/>
    <x v="10"/>
    <x v="10"/>
    <x v="1"/>
    <x v="1"/>
    <x v="3"/>
    <x v="3"/>
    <x v="0"/>
    <x v="1"/>
    <n v="96996.9"/>
    <n v="96996.9"/>
    <n v="5826.38"/>
    <n v="5826.38"/>
    <n v="221"/>
    <n v="88179"/>
    <n v="88179"/>
    <n v="1"/>
    <x v="1"/>
  </r>
  <r>
    <x v="11"/>
    <x v="1"/>
    <x v="143"/>
    <x v="0"/>
    <x v="4"/>
    <x v="6"/>
    <x v="6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10"/>
    <x v="1"/>
    <x v="153"/>
    <x v="1"/>
    <x v="2"/>
    <x v="11"/>
    <x v="11"/>
    <x v="2"/>
    <x v="1"/>
    <x v="14"/>
    <x v="14"/>
    <x v="0"/>
    <x v="2"/>
    <n v="365619.17700000003"/>
    <n v="344860.78279999999"/>
    <n v="27421.375499999998"/>
    <n v="25864.499500000002"/>
    <n v="693"/>
    <n v="193347"/>
    <n v="299687.84999999998"/>
    <n v="1.0602"/>
    <x v="2"/>
  </r>
  <r>
    <x v="13"/>
    <x v="0"/>
    <x v="159"/>
    <x v="0"/>
    <x v="4"/>
    <x v="6"/>
    <x v="6"/>
    <x v="1"/>
    <x v="1"/>
    <x v="24"/>
    <x v="24"/>
    <x v="0"/>
    <x v="0"/>
    <n v="768420.66"/>
    <n v="768420.66"/>
    <n v="57631.49"/>
    <n v="57631.49"/>
    <n v="337"/>
    <n v="629853"/>
    <n v="629853"/>
    <n v="1"/>
    <x v="1"/>
  </r>
  <r>
    <x v="3"/>
    <x v="2"/>
    <x v="135"/>
    <x v="1"/>
    <x v="2"/>
    <x v="4"/>
    <x v="4"/>
    <x v="2"/>
    <x v="0"/>
    <x v="0"/>
    <x v="0"/>
    <x v="0"/>
    <x v="0"/>
    <n v="789140.34"/>
    <n v="577955.42700000003"/>
    <n v="74968.23"/>
    <n v="54905.690600000002"/>
    <n v="531"/>
    <n v="424269"/>
    <n v="657616.94999999995"/>
    <n v="1.3653999999999999"/>
    <x v="2"/>
  </r>
  <r>
    <x v="5"/>
    <x v="3"/>
    <x v="12"/>
    <x v="0"/>
    <x v="0"/>
    <x v="0"/>
    <x v="0"/>
    <x v="0"/>
    <x v="0"/>
    <x v="22"/>
    <x v="22"/>
    <x v="0"/>
    <x v="3"/>
    <n v="41847.120000000003"/>
    <n v="62225.752999999997"/>
    <n v="0"/>
    <n v="0"/>
    <n v="114"/>
    <n v="45486"/>
    <n v="36388.800000000003"/>
    <n v="0.67249999999999999"/>
    <x v="0"/>
  </r>
  <r>
    <x v="11"/>
    <x v="1"/>
    <x v="108"/>
    <x v="0"/>
    <x v="4"/>
    <x v="12"/>
    <x v="12"/>
    <x v="1"/>
    <x v="0"/>
    <x v="0"/>
    <x v="0"/>
    <x v="0"/>
    <x v="0"/>
    <n v="68074.8"/>
    <n v="68074.8"/>
    <n v="0"/>
    <n v="0"/>
    <n v="71"/>
    <n v="56729"/>
    <n v="56729"/>
    <n v="1"/>
    <x v="1"/>
  </r>
  <r>
    <x v="3"/>
    <x v="3"/>
    <x v="136"/>
    <x v="0"/>
    <x v="3"/>
    <x v="5"/>
    <x v="5"/>
    <x v="3"/>
    <x v="0"/>
    <x v="17"/>
    <x v="17"/>
    <x v="0"/>
    <x v="3"/>
    <n v="133462.611"/>
    <n v="89362.310700000002"/>
    <n v="5165.451"/>
    <n v="3458.6214"/>
    <n v="81"/>
    <n v="72819"/>
    <n v="105587.55"/>
    <n v="1.4935"/>
    <x v="3"/>
  </r>
  <r>
    <x v="11"/>
    <x v="1"/>
    <x v="143"/>
    <x v="0"/>
    <x v="4"/>
    <x v="12"/>
    <x v="12"/>
    <x v="1"/>
    <x v="0"/>
    <x v="15"/>
    <x v="15"/>
    <x v="0"/>
    <x v="4"/>
    <n v="76704"/>
    <n v="76704"/>
    <n v="0"/>
    <n v="0"/>
    <n v="80"/>
    <n v="63920"/>
    <n v="63920"/>
    <n v="1"/>
    <x v="1"/>
  </r>
  <r>
    <x v="2"/>
    <x v="3"/>
    <x v="162"/>
    <x v="0"/>
    <x v="4"/>
    <x v="12"/>
    <x v="12"/>
    <x v="1"/>
    <x v="1"/>
    <x v="3"/>
    <x v="3"/>
    <x v="0"/>
    <x v="1"/>
    <n v="86463.3"/>
    <n v="86463.3"/>
    <n v="0"/>
    <n v="0"/>
    <n v="197"/>
    <n v="78603"/>
    <n v="78603"/>
    <n v="1"/>
    <x v="1"/>
  </r>
  <r>
    <x v="2"/>
    <x v="0"/>
    <x v="134"/>
    <x v="1"/>
    <x v="2"/>
    <x v="11"/>
    <x v="11"/>
    <x v="2"/>
    <x v="1"/>
    <x v="18"/>
    <x v="18"/>
    <x v="0"/>
    <x v="4"/>
    <n v="2304007.42"/>
    <n v="1539902.7219"/>
    <n v="172800.4945"/>
    <n v="115492.6627"/>
    <n v="572"/>
    <n v="1143428"/>
    <n v="1772313.4"/>
    <n v="1.4962"/>
    <x v="2"/>
  </r>
  <r>
    <x v="6"/>
    <x v="1"/>
    <x v="82"/>
    <x v="1"/>
    <x v="2"/>
    <x v="9"/>
    <x v="9"/>
    <x v="2"/>
    <x v="0"/>
    <x v="10"/>
    <x v="10"/>
    <x v="0"/>
    <x v="2"/>
    <n v="27922.397499999999"/>
    <n v="21096.5687"/>
    <n v="0"/>
    <n v="0"/>
    <n v="93"/>
    <n v="15624"/>
    <n v="24217.200000000001"/>
    <n v="1.3236000000000001"/>
    <x v="2"/>
  </r>
  <r>
    <x v="10"/>
    <x v="1"/>
    <x v="21"/>
    <x v="1"/>
    <x v="2"/>
    <x v="4"/>
    <x v="4"/>
    <x v="2"/>
    <x v="1"/>
    <x v="14"/>
    <x v="14"/>
    <x v="0"/>
    <x v="2"/>
    <n v="326577.59100000001"/>
    <n v="309170.20429999998"/>
    <n v="31024.799999999999"/>
    <n v="29371.1021"/>
    <n v="619"/>
    <n v="172701"/>
    <n v="267686.55"/>
    <n v="1.0563"/>
    <x v="2"/>
  </r>
  <r>
    <x v="9"/>
    <x v="3"/>
    <x v="86"/>
    <x v="0"/>
    <x v="3"/>
    <x v="5"/>
    <x v="5"/>
    <x v="3"/>
    <x v="0"/>
    <x v="23"/>
    <x v="23"/>
    <x v="0"/>
    <x v="2"/>
    <n v="59573.279000000002"/>
    <n v="56514.218999999997"/>
    <n v="0"/>
    <n v="0"/>
    <n v="136"/>
    <n v="32504"/>
    <n v="47130.8"/>
    <n v="1.0541"/>
    <x v="3"/>
  </r>
  <r>
    <x v="13"/>
    <x v="3"/>
    <x v="75"/>
    <x v="0"/>
    <x v="4"/>
    <x v="13"/>
    <x v="13"/>
    <x v="1"/>
    <x v="0"/>
    <x v="24"/>
    <x v="24"/>
    <x v="0"/>
    <x v="0"/>
    <n v="189666.12"/>
    <n v="189666.12"/>
    <n v="25604.87"/>
    <n v="25604.87"/>
    <n v="86"/>
    <n v="160734"/>
    <n v="160734"/>
    <n v="1"/>
    <x v="1"/>
  </r>
  <r>
    <x v="3"/>
    <x v="3"/>
    <x v="56"/>
    <x v="0"/>
    <x v="3"/>
    <x v="5"/>
    <x v="5"/>
    <x v="3"/>
    <x v="0"/>
    <x v="4"/>
    <x v="4"/>
    <x v="0"/>
    <x v="1"/>
    <n v="14355.232"/>
    <n v="9665.92"/>
    <n v="0"/>
    <n v="0"/>
    <n v="16"/>
    <n v="7984"/>
    <n v="11576.8"/>
    <n v="1.4851000000000001"/>
    <x v="3"/>
  </r>
  <r>
    <x v="3"/>
    <x v="3"/>
    <x v="136"/>
    <x v="0"/>
    <x v="4"/>
    <x v="12"/>
    <x v="12"/>
    <x v="1"/>
    <x v="1"/>
    <x v="15"/>
    <x v="15"/>
    <x v="0"/>
    <x v="4"/>
    <n v="188364.25"/>
    <n v="188364.25"/>
    <n v="14127.28"/>
    <n v="14127.28"/>
    <n v="205"/>
    <n v="163795"/>
    <n v="163795"/>
    <n v="1"/>
    <x v="1"/>
  </r>
  <r>
    <x v="8"/>
    <x v="0"/>
    <x v="18"/>
    <x v="1"/>
    <x v="2"/>
    <x v="4"/>
    <x v="4"/>
    <x v="2"/>
    <x v="0"/>
    <x v="9"/>
    <x v="9"/>
    <x v="0"/>
    <x v="0"/>
    <n v="1705511.9339999999"/>
    <n v="1441746.7005"/>
    <n v="162023.546"/>
    <n v="136965.86240000001"/>
    <n v="938"/>
    <n v="965202"/>
    <n v="1496063.1"/>
    <n v="1.1829000000000001"/>
    <x v="2"/>
  </r>
  <r>
    <x v="3"/>
    <x v="1"/>
    <x v="4"/>
    <x v="1"/>
    <x v="2"/>
    <x v="3"/>
    <x v="3"/>
    <x v="2"/>
    <x v="1"/>
    <x v="11"/>
    <x v="11"/>
    <x v="0"/>
    <x v="3"/>
    <n v="281075.23300000001"/>
    <n v="212037.26689999999"/>
    <n v="37945.084999999999"/>
    <n v="28624.9771"/>
    <n v="643"/>
    <n v="153677"/>
    <n v="238199.35"/>
    <n v="1.3255999999999999"/>
    <x v="2"/>
  </r>
  <r>
    <x v="6"/>
    <x v="0"/>
    <x v="13"/>
    <x v="0"/>
    <x v="1"/>
    <x v="2"/>
    <x v="2"/>
    <x v="1"/>
    <x v="0"/>
    <x v="15"/>
    <x v="15"/>
    <x v="0"/>
    <x v="4"/>
    <n v="38377.56"/>
    <n v="38377.56"/>
    <n v="0"/>
    <n v="0"/>
    <n v="38"/>
    <n v="30362"/>
    <n v="30362"/>
    <n v="1"/>
    <x v="1"/>
  </r>
  <r>
    <x v="7"/>
    <x v="3"/>
    <x v="170"/>
    <x v="1"/>
    <x v="2"/>
    <x v="9"/>
    <x v="9"/>
    <x v="2"/>
    <x v="0"/>
    <x v="0"/>
    <x v="0"/>
    <x v="0"/>
    <x v="0"/>
    <n v="201669.198"/>
    <n v="181500.93160000001"/>
    <n v="27225.300500000001"/>
    <n v="24502.5887"/>
    <n v="138"/>
    <n v="110262"/>
    <n v="170906.1"/>
    <n v="1.1111"/>
    <x v="2"/>
  </r>
  <r>
    <x v="2"/>
    <x v="1"/>
    <x v="35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6"/>
    <x v="2"/>
    <x v="161"/>
    <x v="0"/>
    <x v="5"/>
    <x v="10"/>
    <x v="10"/>
    <x v="1"/>
    <x v="1"/>
    <x v="16"/>
    <x v="16"/>
    <x v="0"/>
    <x v="3"/>
    <n v="548941.25"/>
    <n v="548941.25"/>
    <n v="41170.559999999998"/>
    <n v="41170.559999999998"/>
    <n v="407"/>
    <n v="439153"/>
    <n v="439153"/>
    <n v="1"/>
    <x v="1"/>
  </r>
  <r>
    <x v="3"/>
    <x v="3"/>
    <x v="39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5"/>
    <x v="0"/>
    <x v="10"/>
    <x v="0"/>
    <x v="4"/>
    <x v="12"/>
    <x v="12"/>
    <x v="1"/>
    <x v="1"/>
    <x v="18"/>
    <x v="18"/>
    <x v="0"/>
    <x v="4"/>
    <n v="545727"/>
    <n v="545727"/>
    <n v="40929.51"/>
    <n v="40929.51"/>
    <n v="210"/>
    <n v="419790"/>
    <n v="419790"/>
    <n v="1"/>
    <x v="1"/>
  </r>
  <r>
    <x v="3"/>
    <x v="2"/>
    <x v="135"/>
    <x v="0"/>
    <x v="4"/>
    <x v="6"/>
    <x v="6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10"/>
    <x v="2"/>
    <x v="117"/>
    <x v="1"/>
    <x v="2"/>
    <x v="3"/>
    <x v="3"/>
    <x v="2"/>
    <x v="1"/>
    <x v="3"/>
    <x v="3"/>
    <x v="0"/>
    <x v="1"/>
    <n v="385591.20600000001"/>
    <n v="364480.49570000003"/>
    <n v="52054.719499999999"/>
    <n v="49204.778700000003"/>
    <n v="572"/>
    <n v="228228"/>
    <n v="353753.4"/>
    <n v="1.0579000000000001"/>
    <x v="2"/>
  </r>
  <r>
    <x v="0"/>
    <x v="0"/>
    <x v="89"/>
    <x v="0"/>
    <x v="4"/>
    <x v="7"/>
    <x v="7"/>
    <x v="1"/>
    <x v="0"/>
    <x v="3"/>
    <x v="3"/>
    <x v="0"/>
    <x v="1"/>
    <n v="100029.3"/>
    <n v="100029.3"/>
    <n v="7502.17"/>
    <n v="7502.17"/>
    <n v="218"/>
    <n v="86982"/>
    <n v="86982"/>
    <n v="1"/>
    <x v="1"/>
  </r>
  <r>
    <x v="14"/>
    <x v="0"/>
    <x v="120"/>
    <x v="1"/>
    <x v="2"/>
    <x v="4"/>
    <x v="4"/>
    <x v="2"/>
    <x v="1"/>
    <x v="14"/>
    <x v="14"/>
    <x v="0"/>
    <x v="2"/>
    <n v="500681.96100000001"/>
    <n v="393121.34120000002"/>
    <n v="47564.726000000002"/>
    <n v="37346.480100000001"/>
    <n v="949"/>
    <n v="264771"/>
    <n v="410395.05"/>
    <n v="1.2736000000000001"/>
    <x v="2"/>
  </r>
  <r>
    <x v="6"/>
    <x v="3"/>
    <x v="60"/>
    <x v="0"/>
    <x v="1"/>
    <x v="2"/>
    <x v="2"/>
    <x v="1"/>
    <x v="1"/>
    <x v="20"/>
    <x v="20"/>
    <x v="0"/>
    <x v="2"/>
    <n v="9447.1"/>
    <n v="9447.1"/>
    <n v="0"/>
    <n v="0"/>
    <n v="101"/>
    <n v="7474"/>
    <n v="7474"/>
    <n v="1"/>
    <x v="1"/>
  </r>
  <r>
    <x v="7"/>
    <x v="3"/>
    <x v="145"/>
    <x v="1"/>
    <x v="2"/>
    <x v="8"/>
    <x v="8"/>
    <x v="2"/>
    <x v="0"/>
    <x v="19"/>
    <x v="19"/>
    <x v="0"/>
    <x v="4"/>
    <n v="320445.3725"/>
    <n v="289924.09649999999"/>
    <n v="30442.263500000001"/>
    <n v="27542.7467"/>
    <n v="277"/>
    <n v="179773"/>
    <n v="278648.15000000002"/>
    <n v="1.1052999999999999"/>
    <x v="2"/>
  </r>
  <r>
    <x v="9"/>
    <x v="2"/>
    <x v="147"/>
    <x v="0"/>
    <x v="1"/>
    <x v="1"/>
    <x v="1"/>
    <x v="1"/>
    <x v="0"/>
    <x v="4"/>
    <x v="4"/>
    <x v="0"/>
    <x v="1"/>
    <n v="25987.919999999998"/>
    <n v="25987.919999999998"/>
    <n v="0"/>
    <n v="0"/>
    <n v="42"/>
    <n v="20958"/>
    <n v="20958"/>
    <n v="1"/>
    <x v="1"/>
  </r>
  <r>
    <x v="3"/>
    <x v="1"/>
    <x v="4"/>
    <x v="0"/>
    <x v="4"/>
    <x v="6"/>
    <x v="6"/>
    <x v="1"/>
    <x v="1"/>
    <x v="0"/>
    <x v="0"/>
    <x v="0"/>
    <x v="0"/>
    <n v="70751.45"/>
    <n v="70751.45"/>
    <n v="0"/>
    <n v="0"/>
    <n v="77"/>
    <n v="61523"/>
    <n v="61523"/>
    <n v="1"/>
    <x v="1"/>
  </r>
  <r>
    <x v="11"/>
    <x v="3"/>
    <x v="97"/>
    <x v="0"/>
    <x v="0"/>
    <x v="0"/>
    <x v="0"/>
    <x v="0"/>
    <x v="1"/>
    <x v="15"/>
    <x v="15"/>
    <x v="0"/>
    <x v="4"/>
    <n v="56601.16"/>
    <n v="64141.488599999997"/>
    <n v="0"/>
    <n v="0"/>
    <n v="77"/>
    <n v="61523"/>
    <n v="49218.400000000001"/>
    <n v="0.88239999999999996"/>
    <x v="0"/>
  </r>
  <r>
    <x v="11"/>
    <x v="2"/>
    <x v="138"/>
    <x v="0"/>
    <x v="4"/>
    <x v="7"/>
    <x v="7"/>
    <x v="1"/>
    <x v="1"/>
    <x v="21"/>
    <x v="21"/>
    <x v="0"/>
    <x v="4"/>
    <n v="1804795.2"/>
    <n v="1804795.2"/>
    <n v="135359.62"/>
    <n v="135359.62"/>
    <n v="496"/>
    <n v="1388304"/>
    <n v="1388304"/>
    <n v="1"/>
    <x v="1"/>
  </r>
  <r>
    <x v="4"/>
    <x v="2"/>
    <x v="151"/>
    <x v="1"/>
    <x v="2"/>
    <x v="4"/>
    <x v="4"/>
    <x v="2"/>
    <x v="1"/>
    <x v="0"/>
    <x v="0"/>
    <x v="0"/>
    <x v="0"/>
    <n v="1408551.1074999999"/>
    <n v="1034462.6995"/>
    <n v="133812.30600000001"/>
    <n v="98273.920299999998"/>
    <n v="989"/>
    <n v="790211"/>
    <n v="1224827.05"/>
    <n v="1.3615999999999999"/>
    <x v="2"/>
  </r>
  <r>
    <x v="14"/>
    <x v="3"/>
    <x v="175"/>
    <x v="1"/>
    <x v="2"/>
    <x v="3"/>
    <x v="3"/>
    <x v="2"/>
    <x v="0"/>
    <x v="17"/>
    <x v="17"/>
    <x v="0"/>
    <x v="3"/>
    <n v="1906401.172"/>
    <n v="1441024.6013"/>
    <n v="257364.07699999999"/>
    <n v="194538.2598"/>
    <n v="1142"/>
    <n v="1026658"/>
    <n v="1591319.9"/>
    <n v="1.3229"/>
    <x v="2"/>
  </r>
  <r>
    <x v="5"/>
    <x v="1"/>
    <x v="111"/>
    <x v="0"/>
    <x v="3"/>
    <x v="5"/>
    <x v="5"/>
    <x v="3"/>
    <x v="1"/>
    <x v="18"/>
    <x v="18"/>
    <x v="0"/>
    <x v="4"/>
    <n v="94608.672000000006"/>
    <n v="60709.406600000002"/>
    <n v="0"/>
    <n v="0"/>
    <n v="24"/>
    <n v="47976"/>
    <n v="69565.2"/>
    <n v="1.5584"/>
    <x v="3"/>
  </r>
  <r>
    <x v="1"/>
    <x v="1"/>
    <x v="140"/>
    <x v="0"/>
    <x v="4"/>
    <x v="6"/>
    <x v="6"/>
    <x v="1"/>
    <x v="1"/>
    <x v="3"/>
    <x v="3"/>
    <x v="0"/>
    <x v="1"/>
    <n v="23700.6"/>
    <n v="23700.6"/>
    <n v="0"/>
    <n v="0"/>
    <n v="54"/>
    <n v="21546"/>
    <n v="21546"/>
    <n v="1"/>
    <x v="1"/>
  </r>
  <r>
    <x v="4"/>
    <x v="1"/>
    <x v="6"/>
    <x v="1"/>
    <x v="2"/>
    <x v="9"/>
    <x v="9"/>
    <x v="2"/>
    <x v="0"/>
    <x v="19"/>
    <x v="19"/>
    <x v="0"/>
    <x v="4"/>
    <n v="133585.10699999999"/>
    <n v="101755.0402"/>
    <n v="16030.162"/>
    <n v="12210.5661"/>
    <n v="117"/>
    <n v="75933"/>
    <n v="117696.15"/>
    <n v="1.3128"/>
    <x v="2"/>
  </r>
  <r>
    <x v="3"/>
    <x v="2"/>
    <x v="172"/>
    <x v="0"/>
    <x v="3"/>
    <x v="5"/>
    <x v="5"/>
    <x v="3"/>
    <x v="1"/>
    <x v="10"/>
    <x v="10"/>
    <x v="0"/>
    <x v="2"/>
    <n v="16613.52"/>
    <n v="10966.502399999999"/>
    <n v="0"/>
    <n v="0"/>
    <n v="55"/>
    <n v="9240"/>
    <n v="13398"/>
    <n v="1.5148999999999999"/>
    <x v="3"/>
  </r>
  <r>
    <x v="13"/>
    <x v="2"/>
    <x v="139"/>
    <x v="0"/>
    <x v="5"/>
    <x v="10"/>
    <x v="10"/>
    <x v="1"/>
    <x v="1"/>
    <x v="11"/>
    <x v="11"/>
    <x v="0"/>
    <x v="3"/>
    <n v="182691.6"/>
    <n v="182691.6"/>
    <n v="13701.87"/>
    <n v="13701.87"/>
    <n v="637"/>
    <n v="152243"/>
    <n v="152243"/>
    <n v="1"/>
    <x v="1"/>
  </r>
  <r>
    <x v="3"/>
    <x v="2"/>
    <x v="172"/>
    <x v="0"/>
    <x v="0"/>
    <x v="0"/>
    <x v="0"/>
    <x v="0"/>
    <x v="1"/>
    <x v="21"/>
    <x v="21"/>
    <x v="0"/>
    <x v="4"/>
    <n v="302739.84000000003"/>
    <n v="353860.9522"/>
    <n v="22705.472000000002"/>
    <n v="26539.5527"/>
    <n v="104"/>
    <n v="291096"/>
    <n v="232876.79999999999"/>
    <n v="0.85550000000000004"/>
    <x v="0"/>
  </r>
  <r>
    <x v="5"/>
    <x v="3"/>
    <x v="41"/>
    <x v="0"/>
    <x v="4"/>
    <x v="12"/>
    <x v="12"/>
    <x v="1"/>
    <x v="1"/>
    <x v="3"/>
    <x v="3"/>
    <x v="0"/>
    <x v="1"/>
    <n v="63201.599999999999"/>
    <n v="63201.599999999999"/>
    <n v="0"/>
    <n v="0"/>
    <n v="144"/>
    <n v="57456"/>
    <n v="57456"/>
    <n v="1"/>
    <x v="1"/>
  </r>
  <r>
    <x v="0"/>
    <x v="1"/>
    <x v="78"/>
    <x v="0"/>
    <x v="5"/>
    <x v="10"/>
    <x v="10"/>
    <x v="1"/>
    <x v="0"/>
    <x v="7"/>
    <x v="7"/>
    <x v="0"/>
    <x v="0"/>
    <n v="18060.75"/>
    <n v="18060.75"/>
    <n v="0"/>
    <n v="0"/>
    <n v="45"/>
    <n v="15705"/>
    <n v="15705"/>
    <n v="1"/>
    <x v="1"/>
  </r>
  <r>
    <x v="12"/>
    <x v="1"/>
    <x v="102"/>
    <x v="0"/>
    <x v="4"/>
    <x v="6"/>
    <x v="6"/>
    <x v="1"/>
    <x v="0"/>
    <x v="5"/>
    <x v="5"/>
    <x v="0"/>
    <x v="1"/>
    <n v="39318.75"/>
    <n v="39318.75"/>
    <n v="0"/>
    <n v="0"/>
    <n v="45"/>
    <n v="31455"/>
    <n v="31455"/>
    <n v="1"/>
    <x v="1"/>
  </r>
  <r>
    <x v="4"/>
    <x v="1"/>
    <x v="6"/>
    <x v="0"/>
    <x v="0"/>
    <x v="0"/>
    <x v="0"/>
    <x v="0"/>
    <x v="1"/>
    <x v="22"/>
    <x v="22"/>
    <x v="0"/>
    <x v="3"/>
    <n v="47880"/>
    <n v="60482.119100000004"/>
    <n v="0"/>
    <n v="0"/>
    <n v="125"/>
    <n v="49875"/>
    <n v="39900"/>
    <n v="0.79159999999999997"/>
    <x v="0"/>
  </r>
  <r>
    <x v="0"/>
    <x v="0"/>
    <x v="89"/>
    <x v="1"/>
    <x v="2"/>
    <x v="8"/>
    <x v="8"/>
    <x v="2"/>
    <x v="1"/>
    <x v="10"/>
    <x v="10"/>
    <x v="0"/>
    <x v="2"/>
    <n v="411223.68"/>
    <n v="319302.63219999999"/>
    <n v="39066.199999999997"/>
    <n v="30333.711500000001"/>
    <n v="1316"/>
    <n v="221088"/>
    <n v="342686.4"/>
    <n v="1.2879"/>
    <x v="2"/>
  </r>
  <r>
    <x v="0"/>
    <x v="1"/>
    <x v="103"/>
    <x v="0"/>
    <x v="1"/>
    <x v="2"/>
    <x v="2"/>
    <x v="1"/>
    <x v="1"/>
    <x v="24"/>
    <x v="24"/>
    <x v="0"/>
    <x v="0"/>
    <n v="103705.52"/>
    <n v="103705.52"/>
    <n v="7777.87"/>
    <n v="7777.87"/>
    <n v="43"/>
    <n v="80367"/>
    <n v="80367"/>
    <n v="1"/>
    <x v="1"/>
  </r>
  <r>
    <x v="6"/>
    <x v="3"/>
    <x v="93"/>
    <x v="0"/>
    <x v="5"/>
    <x v="10"/>
    <x v="10"/>
    <x v="1"/>
    <x v="1"/>
    <x v="14"/>
    <x v="14"/>
    <x v="0"/>
    <x v="2"/>
    <n v="47993.58"/>
    <n v="47993.58"/>
    <n v="0"/>
    <n v="0"/>
    <n v="141"/>
    <n v="39339"/>
    <n v="39339"/>
    <n v="1"/>
    <x v="1"/>
  </r>
  <r>
    <x v="3"/>
    <x v="3"/>
    <x v="39"/>
    <x v="0"/>
    <x v="4"/>
    <x v="13"/>
    <x v="13"/>
    <x v="1"/>
    <x v="0"/>
    <x v="22"/>
    <x v="22"/>
    <x v="0"/>
    <x v="3"/>
    <n v="43131.9"/>
    <n v="43131.9"/>
    <n v="0"/>
    <n v="0"/>
    <n v="94"/>
    <n v="37506"/>
    <n v="37506"/>
    <n v="1"/>
    <x v="1"/>
  </r>
  <r>
    <x v="10"/>
    <x v="0"/>
    <x v="71"/>
    <x v="1"/>
    <x v="2"/>
    <x v="11"/>
    <x v="11"/>
    <x v="2"/>
    <x v="1"/>
    <x v="10"/>
    <x v="10"/>
    <x v="0"/>
    <x v="2"/>
    <n v="333416.15999999997"/>
    <n v="291589.93530000001"/>
    <n v="25006.212"/>
    <n v="21869.2451"/>
    <n v="1067"/>
    <n v="179256"/>
    <n v="277846.8"/>
    <n v="1.1434"/>
    <x v="2"/>
  </r>
  <r>
    <x v="0"/>
    <x v="3"/>
    <x v="73"/>
    <x v="0"/>
    <x v="4"/>
    <x v="13"/>
    <x v="13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12"/>
    <x v="1"/>
    <x v="102"/>
    <x v="1"/>
    <x v="2"/>
    <x v="4"/>
    <x v="4"/>
    <x v="2"/>
    <x v="1"/>
    <x v="18"/>
    <x v="18"/>
    <x v="0"/>
    <x v="4"/>
    <n v="1446046.615"/>
    <n v="1129564.5035999999"/>
    <n v="137374.37650000001"/>
    <n v="107308.5873"/>
    <n v="359"/>
    <n v="717641"/>
    <n v="1112343.55"/>
    <n v="1.2802"/>
    <x v="2"/>
  </r>
  <r>
    <x v="2"/>
    <x v="2"/>
    <x v="155"/>
    <x v="0"/>
    <x v="0"/>
    <x v="0"/>
    <x v="0"/>
    <x v="0"/>
    <x v="1"/>
    <x v="17"/>
    <x v="17"/>
    <x v="0"/>
    <x v="3"/>
    <n v="199362.24"/>
    <n v="251835.9069"/>
    <n v="14952.168"/>
    <n v="18887.692999999999"/>
    <n v="231"/>
    <n v="207669"/>
    <n v="166135.20000000001"/>
    <n v="0.79159999999999997"/>
    <x v="0"/>
  </r>
  <r>
    <x v="5"/>
    <x v="2"/>
    <x v="9"/>
    <x v="1"/>
    <x v="2"/>
    <x v="8"/>
    <x v="8"/>
    <x v="2"/>
    <x v="1"/>
    <x v="24"/>
    <x v="24"/>
    <x v="0"/>
    <x v="0"/>
    <n v="2873368.827"/>
    <n v="2340963.4985000002"/>
    <n v="215502.576"/>
    <n v="175572.1923"/>
    <n v="813"/>
    <n v="1519497"/>
    <n v="2355220.35"/>
    <n v="1.2274"/>
    <x v="2"/>
  </r>
  <r>
    <x v="5"/>
    <x v="1"/>
    <x v="40"/>
    <x v="0"/>
    <x v="4"/>
    <x v="12"/>
    <x v="12"/>
    <x v="1"/>
    <x v="0"/>
    <x v="24"/>
    <x v="24"/>
    <x v="0"/>
    <x v="0"/>
    <n v="88216.8"/>
    <n v="88216.8"/>
    <n v="3308.12"/>
    <n v="3308.12"/>
    <n v="40"/>
    <n v="74760"/>
    <n v="74760"/>
    <n v="1"/>
    <x v="1"/>
  </r>
  <r>
    <x v="8"/>
    <x v="2"/>
    <x v="156"/>
    <x v="0"/>
    <x v="4"/>
    <x v="13"/>
    <x v="13"/>
    <x v="1"/>
    <x v="1"/>
    <x v="1"/>
    <x v="1"/>
    <x v="0"/>
    <x v="1"/>
    <n v="20720.7"/>
    <n v="20720.7"/>
    <n v="0"/>
    <n v="0"/>
    <n v="63"/>
    <n v="18837"/>
    <n v="18837"/>
    <n v="1"/>
    <x v="1"/>
  </r>
  <r>
    <x v="10"/>
    <x v="3"/>
    <x v="124"/>
    <x v="0"/>
    <x v="3"/>
    <x v="5"/>
    <x v="5"/>
    <x v="3"/>
    <x v="0"/>
    <x v="20"/>
    <x v="20"/>
    <x v="0"/>
    <x v="2"/>
    <n v="9574.5674999999992"/>
    <n v="8584.4383999999991"/>
    <n v="0"/>
    <n v="0"/>
    <n v="78"/>
    <n v="5772"/>
    <n v="8369.4"/>
    <n v="1.1153"/>
    <x v="3"/>
  </r>
  <r>
    <x v="1"/>
    <x v="1"/>
    <x v="28"/>
    <x v="0"/>
    <x v="3"/>
    <x v="5"/>
    <x v="5"/>
    <x v="3"/>
    <x v="1"/>
    <x v="6"/>
    <x v="6"/>
    <x v="0"/>
    <x v="1"/>
    <n v="24097.84"/>
    <n v="23195.2945"/>
    <n v="0"/>
    <n v="0"/>
    <n v="16"/>
    <n v="12784"/>
    <n v="18536.8"/>
    <n v="1.0388999999999999"/>
    <x v="3"/>
  </r>
  <r>
    <x v="10"/>
    <x v="3"/>
    <x v="124"/>
    <x v="0"/>
    <x v="4"/>
    <x v="7"/>
    <x v="7"/>
    <x v="1"/>
    <x v="0"/>
    <x v="6"/>
    <x v="6"/>
    <x v="0"/>
    <x v="1"/>
    <n v="108024.8"/>
    <n v="108024.8"/>
    <n v="8101.84"/>
    <n v="8101.84"/>
    <n v="104"/>
    <n v="83096"/>
    <n v="83096"/>
    <n v="1"/>
    <x v="1"/>
  </r>
  <r>
    <x v="4"/>
    <x v="2"/>
    <x v="131"/>
    <x v="1"/>
    <x v="2"/>
    <x v="11"/>
    <x v="11"/>
    <x v="2"/>
    <x v="0"/>
    <x v="16"/>
    <x v="16"/>
    <x v="0"/>
    <x v="3"/>
    <n v="1034728.0905"/>
    <n v="754994.92200000002"/>
    <n v="77604.532000000007"/>
    <n v="56624.564599999998"/>
    <n v="503"/>
    <n v="542737"/>
    <n v="841242.35"/>
    <n v="1.3705000000000001"/>
    <x v="2"/>
  </r>
  <r>
    <x v="2"/>
    <x v="3"/>
    <x v="162"/>
    <x v="0"/>
    <x v="4"/>
    <x v="13"/>
    <x v="13"/>
    <x v="1"/>
    <x v="0"/>
    <x v="10"/>
    <x v="10"/>
    <x v="0"/>
    <x v="2"/>
    <n v="14742"/>
    <n v="14742"/>
    <n v="0"/>
    <n v="0"/>
    <n v="75"/>
    <n v="12600"/>
    <n v="12600"/>
    <n v="1"/>
    <x v="1"/>
  </r>
  <r>
    <x v="6"/>
    <x v="1"/>
    <x v="81"/>
    <x v="0"/>
    <x v="4"/>
    <x v="13"/>
    <x v="13"/>
    <x v="1"/>
    <x v="0"/>
    <x v="22"/>
    <x v="22"/>
    <x v="0"/>
    <x v="3"/>
    <n v="29825.25"/>
    <n v="29825.25"/>
    <n v="0"/>
    <n v="0"/>
    <n v="65"/>
    <n v="25935"/>
    <n v="25935"/>
    <n v="1"/>
    <x v="1"/>
  </r>
  <r>
    <x v="9"/>
    <x v="3"/>
    <x v="148"/>
    <x v="0"/>
    <x v="0"/>
    <x v="0"/>
    <x v="0"/>
    <x v="0"/>
    <x v="0"/>
    <x v="1"/>
    <x v="1"/>
    <x v="0"/>
    <x v="1"/>
    <n v="15129.4"/>
    <n v="18635.670300000002"/>
    <n v="0"/>
    <n v="0"/>
    <n v="55"/>
    <n v="16445"/>
    <n v="13156"/>
    <n v="0.81189999999999996"/>
    <x v="0"/>
  </r>
  <r>
    <x v="3"/>
    <x v="1"/>
    <x v="94"/>
    <x v="0"/>
    <x v="4"/>
    <x v="7"/>
    <x v="7"/>
    <x v="1"/>
    <x v="1"/>
    <x v="9"/>
    <x v="9"/>
    <x v="0"/>
    <x v="0"/>
    <n v="204976.8"/>
    <n v="204976.8"/>
    <n v="15373.26"/>
    <n v="15373.26"/>
    <n v="166"/>
    <n v="170814"/>
    <n v="170814"/>
    <n v="1"/>
    <x v="1"/>
  </r>
  <r>
    <x v="6"/>
    <x v="2"/>
    <x v="83"/>
    <x v="1"/>
    <x v="2"/>
    <x v="8"/>
    <x v="8"/>
    <x v="2"/>
    <x v="1"/>
    <x v="24"/>
    <x v="24"/>
    <x v="0"/>
    <x v="0"/>
    <n v="2756737.62"/>
    <n v="2040511.3385000001"/>
    <n v="206755.24400000001"/>
    <n v="153038.29300000001"/>
    <n v="780"/>
    <n v="1457820"/>
    <n v="2259621"/>
    <n v="1.351"/>
    <x v="2"/>
  </r>
  <r>
    <x v="14"/>
    <x v="2"/>
    <x v="160"/>
    <x v="1"/>
    <x v="2"/>
    <x v="4"/>
    <x v="4"/>
    <x v="2"/>
    <x v="0"/>
    <x v="17"/>
    <x v="17"/>
    <x v="0"/>
    <x v="3"/>
    <n v="1018305.3909999999"/>
    <n v="841122.86040000001"/>
    <n v="96738.925499999998"/>
    <n v="79906.600200000001"/>
    <n v="599"/>
    <n v="538501"/>
    <n v="834676.55"/>
    <n v="1.2107000000000001"/>
    <x v="2"/>
  </r>
  <r>
    <x v="11"/>
    <x v="0"/>
    <x v="174"/>
    <x v="1"/>
    <x v="2"/>
    <x v="3"/>
    <x v="3"/>
    <x v="2"/>
    <x v="1"/>
    <x v="13"/>
    <x v="13"/>
    <x v="0"/>
    <x v="0"/>
    <n v="4956416.2450000001"/>
    <n v="4414676.5678000003"/>
    <n v="669116.13650000002"/>
    <n v="595981.28630000004"/>
    <n v="1595"/>
    <n v="2709905"/>
    <n v="4200352.75"/>
    <n v="1.1227"/>
    <x v="2"/>
  </r>
  <r>
    <x v="4"/>
    <x v="3"/>
    <x v="7"/>
    <x v="0"/>
    <x v="4"/>
    <x v="6"/>
    <x v="6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14"/>
    <x v="0"/>
    <x v="109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6"/>
    <x v="1"/>
    <x v="137"/>
    <x v="1"/>
    <x v="2"/>
    <x v="4"/>
    <x v="4"/>
    <x v="2"/>
    <x v="0"/>
    <x v="2"/>
    <x v="2"/>
    <x v="0"/>
    <x v="2"/>
    <n v="17207.232"/>
    <n v="13241.3266"/>
    <n v="0"/>
    <n v="0"/>
    <n v="168"/>
    <n v="9912"/>
    <n v="15363.6"/>
    <n v="1.2995000000000001"/>
    <x v="2"/>
  </r>
  <r>
    <x v="9"/>
    <x v="0"/>
    <x v="20"/>
    <x v="0"/>
    <x v="4"/>
    <x v="7"/>
    <x v="7"/>
    <x v="1"/>
    <x v="0"/>
    <x v="24"/>
    <x v="24"/>
    <x v="0"/>
    <x v="0"/>
    <n v="595463.4"/>
    <n v="595463.4"/>
    <n v="44659.73"/>
    <n v="44659.73"/>
    <n v="270"/>
    <n v="504630"/>
    <n v="504630"/>
    <n v="1"/>
    <x v="1"/>
  </r>
  <r>
    <x v="13"/>
    <x v="3"/>
    <x v="105"/>
    <x v="0"/>
    <x v="4"/>
    <x v="7"/>
    <x v="7"/>
    <x v="1"/>
    <x v="1"/>
    <x v="5"/>
    <x v="5"/>
    <x v="0"/>
    <x v="1"/>
    <n v="207183.6"/>
    <n v="207183.6"/>
    <n v="15538.77"/>
    <n v="15538.77"/>
    <n v="247"/>
    <n v="172653"/>
    <n v="172653"/>
    <n v="1"/>
    <x v="1"/>
  </r>
  <r>
    <x v="14"/>
    <x v="2"/>
    <x v="160"/>
    <x v="0"/>
    <x v="4"/>
    <x v="6"/>
    <x v="6"/>
    <x v="1"/>
    <x v="1"/>
    <x v="4"/>
    <x v="4"/>
    <x v="0"/>
    <x v="1"/>
    <n v="60254.25"/>
    <n v="60254.25"/>
    <n v="0"/>
    <n v="0"/>
    <n v="105"/>
    <n v="52395"/>
    <n v="52395"/>
    <n v="1"/>
    <x v="1"/>
  </r>
  <r>
    <x v="14"/>
    <x v="1"/>
    <x v="30"/>
    <x v="0"/>
    <x v="5"/>
    <x v="10"/>
    <x v="10"/>
    <x v="1"/>
    <x v="1"/>
    <x v="6"/>
    <x v="6"/>
    <x v="0"/>
    <x v="1"/>
    <n v="122846.25"/>
    <n v="122846.25"/>
    <n v="9213.43"/>
    <n v="9213.43"/>
    <n v="123"/>
    <n v="98277"/>
    <n v="98277"/>
    <n v="1"/>
    <x v="1"/>
  </r>
  <r>
    <x v="0"/>
    <x v="2"/>
    <x v="88"/>
    <x v="0"/>
    <x v="4"/>
    <x v="6"/>
    <x v="6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4"/>
    <x v="3"/>
    <x v="7"/>
    <x v="0"/>
    <x v="3"/>
    <x v="5"/>
    <x v="5"/>
    <x v="3"/>
    <x v="0"/>
    <x v="19"/>
    <x v="19"/>
    <x v="0"/>
    <x v="4"/>
    <n v="148798.826"/>
    <n v="127174.27619999999"/>
    <n v="4336.2539999999999"/>
    <n v="3706.0774000000001"/>
    <n v="134"/>
    <n v="86966"/>
    <n v="126100.7"/>
    <n v="1.17"/>
    <x v="3"/>
  </r>
  <r>
    <x v="6"/>
    <x v="2"/>
    <x v="83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7"/>
    <x v="2"/>
    <x v="16"/>
    <x v="1"/>
    <x v="2"/>
    <x v="4"/>
    <x v="4"/>
    <x v="2"/>
    <x v="1"/>
    <x v="6"/>
    <x v="6"/>
    <x v="0"/>
    <x v="1"/>
    <n v="1089836"/>
    <n v="969780.41700000002"/>
    <n v="103534.3735"/>
    <n v="92129.098199999993"/>
    <n v="704"/>
    <n v="562496"/>
    <n v="871868.8"/>
    <n v="1.1237999999999999"/>
    <x v="2"/>
  </r>
  <r>
    <x v="14"/>
    <x v="3"/>
    <x v="165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3"/>
    <x v="2"/>
    <x v="172"/>
    <x v="0"/>
    <x v="3"/>
    <x v="5"/>
    <x v="5"/>
    <x v="3"/>
    <x v="1"/>
    <x v="24"/>
    <x v="24"/>
    <x v="0"/>
    <x v="0"/>
    <n v="160998.5895"/>
    <n v="106274.3726"/>
    <n v="8854.8454999999994"/>
    <n v="5845.0397000000003"/>
    <n v="47"/>
    <n v="87843"/>
    <n v="127372.35"/>
    <n v="1.5148999999999999"/>
    <x v="3"/>
  </r>
  <r>
    <x v="0"/>
    <x v="2"/>
    <x v="72"/>
    <x v="0"/>
    <x v="1"/>
    <x v="1"/>
    <x v="1"/>
    <x v="1"/>
    <x v="0"/>
    <x v="24"/>
    <x v="24"/>
    <x v="0"/>
    <x v="0"/>
    <n v="577266.78"/>
    <n v="577266.78"/>
    <n v="66385.64"/>
    <n v="66385.64"/>
    <n v="254"/>
    <n v="474726"/>
    <n v="474726"/>
    <n v="1"/>
    <x v="1"/>
  </r>
  <r>
    <x v="5"/>
    <x v="2"/>
    <x v="58"/>
    <x v="0"/>
    <x v="5"/>
    <x v="10"/>
    <x v="10"/>
    <x v="1"/>
    <x v="0"/>
    <x v="17"/>
    <x v="17"/>
    <x v="0"/>
    <x v="3"/>
    <n v="86645.62"/>
    <n v="86645.62"/>
    <n v="4277.42"/>
    <n v="4277.42"/>
    <n v="79"/>
    <n v="71021"/>
    <n v="71021"/>
    <n v="1"/>
    <x v="1"/>
  </r>
  <r>
    <x v="6"/>
    <x v="1"/>
    <x v="82"/>
    <x v="0"/>
    <x v="1"/>
    <x v="2"/>
    <x v="2"/>
    <x v="1"/>
    <x v="1"/>
    <x v="13"/>
    <x v="13"/>
    <x v="0"/>
    <x v="0"/>
    <n v="105229.24"/>
    <n v="105229.24"/>
    <n v="7892.16"/>
    <n v="7892.16"/>
    <n v="49"/>
    <n v="83251"/>
    <n v="83251"/>
    <n v="1"/>
    <x v="1"/>
  </r>
  <r>
    <x v="13"/>
    <x v="0"/>
    <x v="118"/>
    <x v="0"/>
    <x v="3"/>
    <x v="5"/>
    <x v="5"/>
    <x v="3"/>
    <x v="1"/>
    <x v="15"/>
    <x v="15"/>
    <x v="0"/>
    <x v="4"/>
    <n v="133974.72200000001"/>
    <n v="114395.7115"/>
    <n v="7368.5664999999999"/>
    <n v="6291.7272000000003"/>
    <n v="98"/>
    <n v="78302"/>
    <n v="113537.9"/>
    <n v="1.1712"/>
    <x v="3"/>
  </r>
  <r>
    <x v="5"/>
    <x v="2"/>
    <x v="9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8"/>
    <x v="0"/>
    <x v="18"/>
    <x v="1"/>
    <x v="2"/>
    <x v="3"/>
    <x v="3"/>
    <x v="2"/>
    <x v="0"/>
    <x v="19"/>
    <x v="19"/>
    <x v="0"/>
    <x v="4"/>
    <n v="979624.25749999995"/>
    <n v="828120.87849999999"/>
    <n v="132249.20850000001"/>
    <n v="111796.2626"/>
    <n v="858"/>
    <n v="556842"/>
    <n v="863105.1"/>
    <n v="1.1829000000000001"/>
    <x v="2"/>
  </r>
  <r>
    <x v="12"/>
    <x v="2"/>
    <x v="166"/>
    <x v="1"/>
    <x v="2"/>
    <x v="11"/>
    <x v="11"/>
    <x v="2"/>
    <x v="0"/>
    <x v="1"/>
    <x v="1"/>
    <x v="0"/>
    <x v="1"/>
    <n v="240901.31"/>
    <n v="192576.9259"/>
    <n v="18067.559499999999"/>
    <n v="14443.238499999999"/>
    <n v="452"/>
    <n v="135148"/>
    <n v="209479.4"/>
    <n v="1.2508999999999999"/>
    <x v="2"/>
  </r>
  <r>
    <x v="5"/>
    <x v="3"/>
    <x v="59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7"/>
    <x v="0"/>
    <x v="171"/>
    <x v="1"/>
    <x v="2"/>
    <x v="3"/>
    <x v="3"/>
    <x v="2"/>
    <x v="1"/>
    <x v="5"/>
    <x v="5"/>
    <x v="0"/>
    <x v="1"/>
    <n v="806715.201"/>
    <n v="719086.40399999998"/>
    <n v="108906.47199999999"/>
    <n v="97076.593099999998"/>
    <n v="631"/>
    <n v="441069"/>
    <n v="683656.95"/>
    <n v="1.1218999999999999"/>
    <x v="2"/>
  </r>
  <r>
    <x v="9"/>
    <x v="2"/>
    <x v="69"/>
    <x v="0"/>
    <x v="4"/>
    <x v="6"/>
    <x v="6"/>
    <x v="1"/>
    <x v="0"/>
    <x v="22"/>
    <x v="22"/>
    <x v="0"/>
    <x v="3"/>
    <n v="159220.95000000001"/>
    <n v="159220.95000000001"/>
    <n v="11941.55"/>
    <n v="11941.55"/>
    <n v="347"/>
    <n v="138453"/>
    <n v="138453"/>
    <n v="1"/>
    <x v="1"/>
  </r>
  <r>
    <x v="1"/>
    <x v="0"/>
    <x v="154"/>
    <x v="0"/>
    <x v="3"/>
    <x v="5"/>
    <x v="5"/>
    <x v="3"/>
    <x v="0"/>
    <x v="4"/>
    <x v="4"/>
    <x v="0"/>
    <x v="1"/>
    <n v="57420.928"/>
    <n v="54066.803699999997"/>
    <n v="0"/>
    <n v="0"/>
    <n v="64"/>
    <n v="31936"/>
    <n v="46307.199999999997"/>
    <n v="1.0620000000000001"/>
    <x v="3"/>
  </r>
  <r>
    <x v="13"/>
    <x v="2"/>
    <x v="125"/>
    <x v="1"/>
    <x v="2"/>
    <x v="11"/>
    <x v="11"/>
    <x v="2"/>
    <x v="1"/>
    <x v="6"/>
    <x v="6"/>
    <x v="0"/>
    <x v="1"/>
    <n v="1335977.9375"/>
    <n v="1022760.8395999999"/>
    <n v="100198.29300000001"/>
    <n v="76707.022899999996"/>
    <n v="863"/>
    <n v="689537"/>
    <n v="1068782.3500000001"/>
    <n v="1.3062"/>
    <x v="2"/>
  </r>
  <r>
    <x v="3"/>
    <x v="0"/>
    <x v="37"/>
    <x v="0"/>
    <x v="0"/>
    <x v="0"/>
    <x v="0"/>
    <x v="0"/>
    <x v="1"/>
    <x v="7"/>
    <x v="7"/>
    <x v="0"/>
    <x v="0"/>
    <n v="26412.32"/>
    <n v="30654.5658"/>
    <n v="0"/>
    <n v="0"/>
    <n v="86"/>
    <n v="30014"/>
    <n v="24011.200000000001"/>
    <n v="0.86160000000000003"/>
    <x v="0"/>
  </r>
  <r>
    <x v="7"/>
    <x v="0"/>
    <x v="158"/>
    <x v="0"/>
    <x v="4"/>
    <x v="6"/>
    <x v="6"/>
    <x v="1"/>
    <x v="1"/>
    <x v="19"/>
    <x v="19"/>
    <x v="0"/>
    <x v="4"/>
    <n v="87095.8"/>
    <n v="87095.8"/>
    <n v="1606.26"/>
    <n v="1606.26"/>
    <n v="122"/>
    <n v="79178"/>
    <n v="79178"/>
    <n v="1"/>
    <x v="1"/>
  </r>
  <r>
    <x v="4"/>
    <x v="3"/>
    <x v="34"/>
    <x v="1"/>
    <x v="2"/>
    <x v="3"/>
    <x v="3"/>
    <x v="2"/>
    <x v="1"/>
    <x v="14"/>
    <x v="14"/>
    <x v="0"/>
    <x v="2"/>
    <n v="283905.09899999999"/>
    <n v="222800.31570000001"/>
    <n v="38327.129000000001"/>
    <n v="30077.995999999999"/>
    <n v="548"/>
    <n v="152892"/>
    <n v="236982.6"/>
    <n v="1.2743"/>
    <x v="2"/>
  </r>
  <r>
    <x v="3"/>
    <x v="2"/>
    <x v="172"/>
    <x v="1"/>
    <x v="2"/>
    <x v="9"/>
    <x v="9"/>
    <x v="2"/>
    <x v="1"/>
    <x v="5"/>
    <x v="5"/>
    <x v="0"/>
    <x v="1"/>
    <n v="262086.55499999999"/>
    <n v="187371.53200000001"/>
    <n v="35381.586499999998"/>
    <n v="25295.086500000001"/>
    <n v="205"/>
    <n v="143295"/>
    <n v="222107.25"/>
    <n v="1.3988"/>
    <x v="2"/>
  </r>
  <r>
    <x v="14"/>
    <x v="1"/>
    <x v="57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4"/>
    <x v="2"/>
    <x v="160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7"/>
    <x v="2"/>
    <x v="16"/>
    <x v="0"/>
    <x v="1"/>
    <x v="2"/>
    <x v="2"/>
    <x v="1"/>
    <x v="1"/>
    <x v="17"/>
    <x v="17"/>
    <x v="0"/>
    <x v="3"/>
    <n v="380672.53"/>
    <n v="380672.53"/>
    <n v="28550.39"/>
    <n v="28550.39"/>
    <n v="335"/>
    <n v="301165"/>
    <n v="301165"/>
    <n v="1"/>
    <x v="1"/>
  </r>
  <r>
    <x v="13"/>
    <x v="0"/>
    <x v="159"/>
    <x v="0"/>
    <x v="4"/>
    <x v="13"/>
    <x v="13"/>
    <x v="1"/>
    <x v="1"/>
    <x v="11"/>
    <x v="11"/>
    <x v="0"/>
    <x v="3"/>
    <n v="148562.4"/>
    <n v="148562.4"/>
    <n v="20055.88"/>
    <n v="20055.88"/>
    <n v="518"/>
    <n v="123802"/>
    <n v="123802"/>
    <n v="1"/>
    <x v="1"/>
  </r>
  <r>
    <x v="14"/>
    <x v="2"/>
    <x v="123"/>
    <x v="0"/>
    <x v="0"/>
    <x v="0"/>
    <x v="0"/>
    <x v="0"/>
    <x v="1"/>
    <x v="23"/>
    <x v="23"/>
    <x v="0"/>
    <x v="2"/>
    <n v="51165.120000000003"/>
    <n v="64611.555999999997"/>
    <n v="0"/>
    <n v="0"/>
    <n v="223"/>
    <n v="53297"/>
    <n v="42637.599999999999"/>
    <n v="0.79190000000000005"/>
    <x v="0"/>
  </r>
  <r>
    <x v="3"/>
    <x v="3"/>
    <x v="39"/>
    <x v="0"/>
    <x v="4"/>
    <x v="6"/>
    <x v="6"/>
    <x v="1"/>
    <x v="0"/>
    <x v="16"/>
    <x v="16"/>
    <x v="0"/>
    <x v="3"/>
    <n v="229600.41"/>
    <n v="229600.41"/>
    <n v="17219.98"/>
    <n v="17219.98"/>
    <n v="173"/>
    <n v="186667"/>
    <n v="186667"/>
    <n v="1"/>
    <x v="1"/>
  </r>
  <r>
    <x v="5"/>
    <x v="1"/>
    <x v="112"/>
    <x v="0"/>
    <x v="4"/>
    <x v="6"/>
    <x v="6"/>
    <x v="1"/>
    <x v="0"/>
    <x v="3"/>
    <x v="3"/>
    <x v="0"/>
    <x v="1"/>
    <n v="12847.8"/>
    <n v="12847.8"/>
    <n v="0"/>
    <n v="0"/>
    <n v="28"/>
    <n v="11172"/>
    <n v="11172"/>
    <n v="1"/>
    <x v="1"/>
  </r>
  <r>
    <x v="14"/>
    <x v="2"/>
    <x v="123"/>
    <x v="0"/>
    <x v="4"/>
    <x v="6"/>
    <x v="6"/>
    <x v="1"/>
    <x v="1"/>
    <x v="7"/>
    <x v="7"/>
    <x v="0"/>
    <x v="0"/>
    <n v="91368.2"/>
    <n v="91368.2"/>
    <n v="0"/>
    <n v="0"/>
    <n v="238"/>
    <n v="83062"/>
    <n v="83062"/>
    <n v="1"/>
    <x v="1"/>
  </r>
  <r>
    <x v="12"/>
    <x v="2"/>
    <x v="121"/>
    <x v="0"/>
    <x v="0"/>
    <x v="0"/>
    <x v="0"/>
    <x v="0"/>
    <x v="1"/>
    <x v="18"/>
    <x v="18"/>
    <x v="0"/>
    <x v="4"/>
    <n v="268185.84000000003"/>
    <n v="352639.4656"/>
    <n v="20113.912"/>
    <n v="26447.9257"/>
    <n v="129"/>
    <n v="257871"/>
    <n v="206296.8"/>
    <n v="0.76049999999999995"/>
    <x v="0"/>
  </r>
  <r>
    <x v="12"/>
    <x v="2"/>
    <x v="142"/>
    <x v="0"/>
    <x v="3"/>
    <x v="5"/>
    <x v="5"/>
    <x v="3"/>
    <x v="0"/>
    <x v="13"/>
    <x v="13"/>
    <x v="0"/>
    <x v="0"/>
    <n v="266615.18300000002"/>
    <n v="232917.46109999999"/>
    <n v="14663.821"/>
    <n v="12810.4481"/>
    <n v="89"/>
    <n v="151211"/>
    <n v="219255.95"/>
    <n v="1.1447000000000001"/>
    <x v="3"/>
  </r>
  <r>
    <x v="8"/>
    <x v="0"/>
    <x v="116"/>
    <x v="0"/>
    <x v="0"/>
    <x v="0"/>
    <x v="0"/>
    <x v="0"/>
    <x v="1"/>
    <x v="15"/>
    <x v="15"/>
    <x v="0"/>
    <x v="4"/>
    <n v="101441.04"/>
    <n v="112139.91099999999"/>
    <n v="7608.0559999999996"/>
    <n v="8410.4689999999991"/>
    <n v="138"/>
    <n v="110262"/>
    <n v="88209.600000000006"/>
    <n v="0.90459999999999996"/>
    <x v="0"/>
  </r>
  <r>
    <x v="7"/>
    <x v="3"/>
    <x v="144"/>
    <x v="0"/>
    <x v="3"/>
    <x v="5"/>
    <x v="5"/>
    <x v="3"/>
    <x v="0"/>
    <x v="15"/>
    <x v="15"/>
    <x v="0"/>
    <x v="4"/>
    <n v="228419.71799999999"/>
    <n v="207981.81469999999"/>
    <n v="12563.0175"/>
    <n v="11438.9388"/>
    <n v="159"/>
    <n v="127041"/>
    <n v="184209.45"/>
    <n v="1.0983000000000001"/>
    <x v="3"/>
  </r>
  <r>
    <x v="7"/>
    <x v="0"/>
    <x v="114"/>
    <x v="0"/>
    <x v="4"/>
    <x v="13"/>
    <x v="13"/>
    <x v="1"/>
    <x v="1"/>
    <x v="13"/>
    <x v="13"/>
    <x v="0"/>
    <x v="0"/>
    <n v="538243.19999999995"/>
    <n v="538243.19999999995"/>
    <n v="72662.789999999994"/>
    <n v="72662.789999999994"/>
    <n v="264"/>
    <n v="448536"/>
    <n v="448536"/>
    <n v="1"/>
    <x v="1"/>
  </r>
  <r>
    <x v="9"/>
    <x v="2"/>
    <x v="69"/>
    <x v="0"/>
    <x v="1"/>
    <x v="2"/>
    <x v="2"/>
    <x v="1"/>
    <x v="1"/>
    <x v="14"/>
    <x v="14"/>
    <x v="0"/>
    <x v="2"/>
    <n v="91085.42"/>
    <n v="91085.42"/>
    <n v="4725.24"/>
    <n v="4725.24"/>
    <n v="253"/>
    <n v="70587"/>
    <n v="70587"/>
    <n v="1"/>
    <x v="1"/>
  </r>
  <r>
    <x v="0"/>
    <x v="0"/>
    <x v="169"/>
    <x v="0"/>
    <x v="3"/>
    <x v="5"/>
    <x v="5"/>
    <x v="3"/>
    <x v="1"/>
    <x v="24"/>
    <x v="24"/>
    <x v="0"/>
    <x v="0"/>
    <n v="208955.62849999999"/>
    <n v="176011.4037"/>
    <n v="11492.540499999999"/>
    <n v="9680.6111000000001"/>
    <n v="61"/>
    <n v="114009"/>
    <n v="165313.04999999999"/>
    <n v="1.1872"/>
    <x v="3"/>
  </r>
  <r>
    <x v="14"/>
    <x v="0"/>
    <x v="31"/>
    <x v="0"/>
    <x v="4"/>
    <x v="13"/>
    <x v="13"/>
    <x v="1"/>
    <x v="1"/>
    <x v="23"/>
    <x v="23"/>
    <x v="0"/>
    <x v="2"/>
    <n v="85466.4"/>
    <n v="85466.4"/>
    <n v="4142.8100000000004"/>
    <n v="4142.8100000000004"/>
    <n v="298"/>
    <n v="71222"/>
    <n v="71222"/>
    <n v="1"/>
    <x v="1"/>
  </r>
  <r>
    <x v="14"/>
    <x v="1"/>
    <x v="30"/>
    <x v="0"/>
    <x v="4"/>
    <x v="7"/>
    <x v="7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2"/>
    <x v="3"/>
    <x v="176"/>
    <x v="0"/>
    <x v="4"/>
    <x v="7"/>
    <x v="7"/>
    <x v="1"/>
    <x v="0"/>
    <x v="10"/>
    <x v="10"/>
    <x v="0"/>
    <x v="2"/>
    <n v="30073.68"/>
    <n v="30073.68"/>
    <n v="0"/>
    <n v="0"/>
    <n v="153"/>
    <n v="25704"/>
    <n v="25704"/>
    <n v="1"/>
    <x v="1"/>
  </r>
  <r>
    <x v="2"/>
    <x v="0"/>
    <x v="80"/>
    <x v="0"/>
    <x v="4"/>
    <x v="7"/>
    <x v="7"/>
    <x v="1"/>
    <x v="1"/>
    <x v="18"/>
    <x v="18"/>
    <x v="0"/>
    <x v="4"/>
    <n v="815991.8"/>
    <n v="815991.8"/>
    <n v="61199.35"/>
    <n v="61199.35"/>
    <n v="314"/>
    <n v="627686"/>
    <n v="627686"/>
    <n v="1"/>
    <x v="1"/>
  </r>
  <r>
    <x v="7"/>
    <x v="2"/>
    <x v="113"/>
    <x v="0"/>
    <x v="1"/>
    <x v="1"/>
    <x v="1"/>
    <x v="1"/>
    <x v="1"/>
    <x v="19"/>
    <x v="19"/>
    <x v="0"/>
    <x v="4"/>
    <n v="86498.72"/>
    <n v="86498.72"/>
    <n v="0"/>
    <n v="0"/>
    <n v="119"/>
    <n v="77231"/>
    <n v="77231"/>
    <n v="1"/>
    <x v="1"/>
  </r>
  <r>
    <x v="13"/>
    <x v="3"/>
    <x v="14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4"/>
    <x v="3"/>
    <x v="130"/>
    <x v="0"/>
    <x v="3"/>
    <x v="5"/>
    <x v="5"/>
    <x v="3"/>
    <x v="0"/>
    <x v="9"/>
    <x v="9"/>
    <x v="0"/>
    <x v="0"/>
    <n v="55766.767999999996"/>
    <n v="43603.610999999997"/>
    <n v="0"/>
    <n v="0"/>
    <n v="32"/>
    <n v="32928"/>
    <n v="47745.599999999999"/>
    <n v="1.2788999999999999"/>
    <x v="3"/>
  </r>
  <r>
    <x v="10"/>
    <x v="0"/>
    <x v="168"/>
    <x v="0"/>
    <x v="1"/>
    <x v="2"/>
    <x v="2"/>
    <x v="1"/>
    <x v="0"/>
    <x v="24"/>
    <x v="24"/>
    <x v="0"/>
    <x v="0"/>
    <n v="337708.82"/>
    <n v="337708.82"/>
    <n v="25328.1"/>
    <n v="25328.1"/>
    <n v="146"/>
    <n v="272874"/>
    <n v="272874"/>
    <n v="1"/>
    <x v="1"/>
  </r>
  <r>
    <x v="13"/>
    <x v="2"/>
    <x v="125"/>
    <x v="0"/>
    <x v="4"/>
    <x v="12"/>
    <x v="12"/>
    <x v="1"/>
    <x v="1"/>
    <x v="15"/>
    <x v="15"/>
    <x v="0"/>
    <x v="4"/>
    <n v="324354.05"/>
    <n v="324354.05"/>
    <n v="24326.51"/>
    <n v="24326.51"/>
    <n v="353"/>
    <n v="282047"/>
    <n v="282047"/>
    <n v="1"/>
    <x v="1"/>
  </r>
  <r>
    <x v="0"/>
    <x v="3"/>
    <x v="127"/>
    <x v="0"/>
    <x v="1"/>
    <x v="2"/>
    <x v="2"/>
    <x v="1"/>
    <x v="0"/>
    <x v="15"/>
    <x v="15"/>
    <x v="0"/>
    <x v="4"/>
    <n v="34337.800000000003"/>
    <n v="34337.800000000003"/>
    <n v="0"/>
    <n v="0"/>
    <n v="34"/>
    <n v="27166"/>
    <n v="27166"/>
    <n v="1"/>
    <x v="1"/>
  </r>
  <r>
    <x v="12"/>
    <x v="2"/>
    <x v="121"/>
    <x v="0"/>
    <x v="4"/>
    <x v="7"/>
    <x v="7"/>
    <x v="1"/>
    <x v="1"/>
    <x v="6"/>
    <x v="6"/>
    <x v="0"/>
    <x v="1"/>
    <n v="418476.25"/>
    <n v="418476.25"/>
    <n v="31385.67"/>
    <n v="31385.67"/>
    <n v="419"/>
    <n v="334781"/>
    <n v="334781"/>
    <n v="1"/>
    <x v="1"/>
  </r>
  <r>
    <x v="3"/>
    <x v="3"/>
    <x v="136"/>
    <x v="1"/>
    <x v="2"/>
    <x v="11"/>
    <x v="11"/>
    <x v="2"/>
    <x v="1"/>
    <x v="22"/>
    <x v="22"/>
    <x v="0"/>
    <x v="3"/>
    <n v="415598.4"/>
    <n v="297958.58409999998"/>
    <n v="31169.88"/>
    <n v="22346.893800000002"/>
    <n v="560"/>
    <n v="223440"/>
    <n v="346332"/>
    <n v="1.3948"/>
    <x v="2"/>
  </r>
  <r>
    <x v="7"/>
    <x v="0"/>
    <x v="158"/>
    <x v="1"/>
    <x v="2"/>
    <x v="3"/>
    <x v="3"/>
    <x v="2"/>
    <x v="1"/>
    <x v="1"/>
    <x v="1"/>
    <x v="0"/>
    <x v="1"/>
    <n v="359674.27600000001"/>
    <n v="323464.0417"/>
    <n v="48555.951000000001"/>
    <n v="43667.576999999997"/>
    <n v="712"/>
    <n v="212888"/>
    <n v="329976.40000000002"/>
    <n v="1.1119000000000001"/>
    <x v="2"/>
  </r>
  <r>
    <x v="11"/>
    <x v="2"/>
    <x v="48"/>
    <x v="0"/>
    <x v="1"/>
    <x v="1"/>
    <x v="1"/>
    <x v="1"/>
    <x v="0"/>
    <x v="14"/>
    <x v="14"/>
    <x v="0"/>
    <x v="2"/>
    <n v="50778"/>
    <n v="50778"/>
    <n v="0"/>
    <n v="0"/>
    <n v="140"/>
    <n v="39060"/>
    <n v="39060"/>
    <n v="1"/>
    <x v="1"/>
  </r>
  <r>
    <x v="9"/>
    <x v="1"/>
    <x v="19"/>
    <x v="1"/>
    <x v="2"/>
    <x v="9"/>
    <x v="9"/>
    <x v="2"/>
    <x v="0"/>
    <x v="0"/>
    <x v="0"/>
    <x v="0"/>
    <x v="0"/>
    <n v="204591.94"/>
    <n v="187303.79930000001"/>
    <n v="27619.883999999998"/>
    <n v="25285.987400000002"/>
    <n v="140"/>
    <n v="111860"/>
    <n v="173383"/>
    <n v="1.0923"/>
    <x v="2"/>
  </r>
  <r>
    <x v="0"/>
    <x v="1"/>
    <x v="103"/>
    <x v="0"/>
    <x v="4"/>
    <x v="6"/>
    <x v="6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4"/>
    <x v="2"/>
    <x v="131"/>
    <x v="1"/>
    <x v="2"/>
    <x v="4"/>
    <x v="4"/>
    <x v="2"/>
    <x v="1"/>
    <x v="0"/>
    <x v="0"/>
    <x v="0"/>
    <x v="0"/>
    <n v="1296037.925"/>
    <n v="945661.04949999996"/>
    <n v="123123.55250000001"/>
    <n v="89837.762900000002"/>
    <n v="910"/>
    <n v="727090"/>
    <n v="1126989.5"/>
    <n v="1.3705000000000001"/>
    <x v="2"/>
  </r>
  <r>
    <x v="5"/>
    <x v="3"/>
    <x v="12"/>
    <x v="0"/>
    <x v="1"/>
    <x v="1"/>
    <x v="1"/>
    <x v="1"/>
    <x v="0"/>
    <x v="5"/>
    <x v="5"/>
    <x v="0"/>
    <x v="1"/>
    <n v="17265.3"/>
    <n v="17265.3"/>
    <n v="0"/>
    <n v="0"/>
    <n v="19"/>
    <n v="13281"/>
    <n v="13281"/>
    <n v="1"/>
    <x v="1"/>
  </r>
  <r>
    <x v="7"/>
    <x v="1"/>
    <x v="65"/>
    <x v="1"/>
    <x v="2"/>
    <x v="4"/>
    <x v="4"/>
    <x v="2"/>
    <x v="0"/>
    <x v="4"/>
    <x v="4"/>
    <x v="0"/>
    <x v="1"/>
    <n v="209759.64"/>
    <n v="184794.55549999999"/>
    <n v="19927.125499999998"/>
    <n v="17555.4473"/>
    <n v="226"/>
    <n v="112774"/>
    <n v="174799.7"/>
    <n v="1.1351"/>
    <x v="2"/>
  </r>
  <r>
    <x v="0"/>
    <x v="0"/>
    <x v="169"/>
    <x v="1"/>
    <x v="2"/>
    <x v="11"/>
    <x v="11"/>
    <x v="2"/>
    <x v="1"/>
    <x v="16"/>
    <x v="16"/>
    <x v="0"/>
    <x v="3"/>
    <n v="1672450"/>
    <n v="1311058.7657999999"/>
    <n v="125433.68799999999"/>
    <n v="98329.358800000002"/>
    <n v="800"/>
    <n v="863200"/>
    <n v="1337960"/>
    <n v="1.2756000000000001"/>
    <x v="2"/>
  </r>
  <r>
    <x v="6"/>
    <x v="1"/>
    <x v="81"/>
    <x v="1"/>
    <x v="2"/>
    <x v="4"/>
    <x v="4"/>
    <x v="2"/>
    <x v="1"/>
    <x v="3"/>
    <x v="3"/>
    <x v="0"/>
    <x v="1"/>
    <n v="143542.245"/>
    <n v="109864.7694"/>
    <n v="10765.618"/>
    <n v="8239.8191999999999"/>
    <n v="211"/>
    <n v="84189"/>
    <n v="130492.95"/>
    <n v="1.3065"/>
    <x v="2"/>
  </r>
  <r>
    <x v="7"/>
    <x v="2"/>
    <x v="16"/>
    <x v="0"/>
    <x v="3"/>
    <x v="5"/>
    <x v="5"/>
    <x v="3"/>
    <x v="1"/>
    <x v="23"/>
    <x v="23"/>
    <x v="0"/>
    <x v="2"/>
    <n v="32229.15"/>
    <n v="28455.311699999998"/>
    <n v="0"/>
    <n v="0"/>
    <n v="75"/>
    <n v="17925"/>
    <n v="25991.25"/>
    <n v="1.1326000000000001"/>
    <x v="3"/>
  </r>
  <r>
    <x v="13"/>
    <x v="2"/>
    <x v="74"/>
    <x v="1"/>
    <x v="2"/>
    <x v="3"/>
    <x v="3"/>
    <x v="2"/>
    <x v="0"/>
    <x v="7"/>
    <x v="7"/>
    <x v="0"/>
    <x v="0"/>
    <n v="316812.74599999998"/>
    <n v="240916.13339999999"/>
    <n v="42769.692499999997"/>
    <n v="32523.656599999998"/>
    <n v="516"/>
    <n v="180084"/>
    <n v="279130.2"/>
    <n v="1.3149999999999999"/>
    <x v="2"/>
  </r>
  <r>
    <x v="14"/>
    <x v="1"/>
    <x v="30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10"/>
    <x v="0"/>
    <x v="168"/>
    <x v="1"/>
    <x v="2"/>
    <x v="9"/>
    <x v="9"/>
    <x v="2"/>
    <x v="0"/>
    <x v="8"/>
    <x v="8"/>
    <x v="0"/>
    <x v="3"/>
    <n v="179887.28049999999"/>
    <n v="157115.02830000001"/>
    <n v="24284.702499999999"/>
    <n v="21210.458600000002"/>
    <n v="144"/>
    <n v="100656"/>
    <n v="156016.79999999999"/>
    <n v="1.1449"/>
    <x v="2"/>
  </r>
  <r>
    <x v="1"/>
    <x v="3"/>
    <x v="29"/>
    <x v="0"/>
    <x v="4"/>
    <x v="13"/>
    <x v="13"/>
    <x v="1"/>
    <x v="0"/>
    <x v="5"/>
    <x v="5"/>
    <x v="0"/>
    <x v="1"/>
    <n v="20096.25"/>
    <n v="20096.25"/>
    <n v="0"/>
    <n v="0"/>
    <n v="23"/>
    <n v="16077"/>
    <n v="16077"/>
    <n v="1"/>
    <x v="1"/>
  </r>
  <r>
    <x v="4"/>
    <x v="3"/>
    <x v="8"/>
    <x v="0"/>
    <x v="4"/>
    <x v="7"/>
    <x v="7"/>
    <x v="1"/>
    <x v="0"/>
    <x v="14"/>
    <x v="14"/>
    <x v="0"/>
    <x v="2"/>
    <n v="45686.25"/>
    <n v="45686.25"/>
    <n v="0"/>
    <n v="0"/>
    <n v="131"/>
    <n v="36549"/>
    <n v="36549"/>
    <n v="1"/>
    <x v="1"/>
  </r>
  <r>
    <x v="14"/>
    <x v="3"/>
    <x v="165"/>
    <x v="1"/>
    <x v="2"/>
    <x v="8"/>
    <x v="8"/>
    <x v="2"/>
    <x v="1"/>
    <x v="12"/>
    <x v="12"/>
    <x v="0"/>
    <x v="4"/>
    <n v="180893.68"/>
    <n v="137335.79990000001"/>
    <n v="17184.834500000001"/>
    <n v="13046.8516"/>
    <n v="304"/>
    <n v="106096"/>
    <n v="164448.79999999999"/>
    <n v="1.3171999999999999"/>
    <x v="2"/>
  </r>
  <r>
    <x v="6"/>
    <x v="1"/>
    <x v="82"/>
    <x v="1"/>
    <x v="2"/>
    <x v="9"/>
    <x v="9"/>
    <x v="2"/>
    <x v="1"/>
    <x v="22"/>
    <x v="22"/>
    <x v="0"/>
    <x v="3"/>
    <n v="86842.748999999996"/>
    <n v="65613.420899999997"/>
    <n v="0"/>
    <n v="0"/>
    <n v="119"/>
    <n v="47481"/>
    <n v="73595.55"/>
    <n v="1.3236000000000001"/>
    <x v="2"/>
  </r>
  <r>
    <x v="6"/>
    <x v="1"/>
    <x v="137"/>
    <x v="0"/>
    <x v="4"/>
    <x v="7"/>
    <x v="7"/>
    <x v="1"/>
    <x v="0"/>
    <x v="18"/>
    <x v="18"/>
    <x v="0"/>
    <x v="4"/>
    <n v="105547.2"/>
    <n v="105547.2"/>
    <n v="7916.04"/>
    <n v="7916.04"/>
    <n v="44"/>
    <n v="87956"/>
    <n v="87956"/>
    <n v="1"/>
    <x v="1"/>
  </r>
  <r>
    <x v="10"/>
    <x v="2"/>
    <x v="87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12"/>
    <x v="0"/>
    <x v="92"/>
    <x v="0"/>
    <x v="1"/>
    <x v="2"/>
    <x v="2"/>
    <x v="1"/>
    <x v="0"/>
    <x v="23"/>
    <x v="23"/>
    <x v="0"/>
    <x v="2"/>
    <n v="113493.22"/>
    <n v="113493.22"/>
    <n v="8511.93"/>
    <n v="8511.93"/>
    <n v="368"/>
    <n v="87952"/>
    <n v="87952"/>
    <n v="1"/>
    <x v="1"/>
  </r>
  <r>
    <x v="4"/>
    <x v="2"/>
    <x v="151"/>
    <x v="0"/>
    <x v="1"/>
    <x v="1"/>
    <x v="1"/>
    <x v="1"/>
    <x v="1"/>
    <x v="13"/>
    <x v="13"/>
    <x v="0"/>
    <x v="0"/>
    <n v="261238.24"/>
    <n v="261238.24"/>
    <n v="30042.36"/>
    <n v="30042.36"/>
    <n v="124"/>
    <n v="210676"/>
    <n v="210676"/>
    <n v="1"/>
    <x v="1"/>
  </r>
  <r>
    <x v="6"/>
    <x v="3"/>
    <x v="60"/>
    <x v="0"/>
    <x v="4"/>
    <x v="7"/>
    <x v="7"/>
    <x v="1"/>
    <x v="1"/>
    <x v="3"/>
    <x v="3"/>
    <x v="0"/>
    <x v="1"/>
    <n v="75051.899999999994"/>
    <n v="75051.899999999994"/>
    <n v="2304.2199999999998"/>
    <n v="2304.2199999999998"/>
    <n v="171"/>
    <n v="68229"/>
    <n v="68229"/>
    <n v="1"/>
    <x v="1"/>
  </r>
  <r>
    <x v="12"/>
    <x v="2"/>
    <x v="166"/>
    <x v="1"/>
    <x v="2"/>
    <x v="4"/>
    <x v="4"/>
    <x v="2"/>
    <x v="1"/>
    <x v="11"/>
    <x v="11"/>
    <x v="0"/>
    <x v="3"/>
    <n v="541449.72"/>
    <n v="432835.84720000002"/>
    <n v="51437.664499999999"/>
    <n v="41119.358399999997"/>
    <n v="1218"/>
    <n v="291102"/>
    <n v="451208.1"/>
    <n v="1.2508999999999999"/>
    <x v="2"/>
  </r>
  <r>
    <x v="7"/>
    <x v="1"/>
    <x v="163"/>
    <x v="0"/>
    <x v="5"/>
    <x v="10"/>
    <x v="10"/>
    <x v="1"/>
    <x v="1"/>
    <x v="6"/>
    <x v="6"/>
    <x v="0"/>
    <x v="1"/>
    <n v="168788.75"/>
    <n v="168788.75"/>
    <n v="12659.12"/>
    <n v="12659.12"/>
    <n v="169"/>
    <n v="135031"/>
    <n v="135031"/>
    <n v="1"/>
    <x v="1"/>
  </r>
  <r>
    <x v="11"/>
    <x v="1"/>
    <x v="24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12"/>
    <x v="2"/>
    <x v="142"/>
    <x v="0"/>
    <x v="4"/>
    <x v="7"/>
    <x v="7"/>
    <x v="1"/>
    <x v="0"/>
    <x v="5"/>
    <x v="5"/>
    <x v="0"/>
    <x v="1"/>
    <n v="129315"/>
    <n v="129315"/>
    <n v="9698.59"/>
    <n v="9698.59"/>
    <n v="148"/>
    <n v="103452"/>
    <n v="103452"/>
    <n v="1"/>
    <x v="1"/>
  </r>
  <r>
    <x v="4"/>
    <x v="1"/>
    <x v="32"/>
    <x v="1"/>
    <x v="2"/>
    <x v="8"/>
    <x v="8"/>
    <x v="2"/>
    <x v="1"/>
    <x v="13"/>
    <x v="13"/>
    <x v="0"/>
    <x v="0"/>
    <n v="2774602.92"/>
    <n v="2064689.4306000001"/>
    <n v="263587.21850000002"/>
    <n v="196145.45209999999"/>
    <n v="878"/>
    <n v="1491722"/>
    <n v="2312169.1"/>
    <n v="1.3438000000000001"/>
    <x v="2"/>
  </r>
  <r>
    <x v="7"/>
    <x v="3"/>
    <x v="144"/>
    <x v="0"/>
    <x v="1"/>
    <x v="2"/>
    <x v="2"/>
    <x v="1"/>
    <x v="0"/>
    <x v="19"/>
    <x v="19"/>
    <x v="0"/>
    <x v="4"/>
    <n v="34210.080000000002"/>
    <n v="34210.080000000002"/>
    <n v="0"/>
    <n v="0"/>
    <n v="44"/>
    <n v="28556"/>
    <n v="28556"/>
    <n v="1"/>
    <x v="1"/>
  </r>
  <r>
    <x v="10"/>
    <x v="1"/>
    <x v="153"/>
    <x v="0"/>
    <x v="4"/>
    <x v="13"/>
    <x v="13"/>
    <x v="1"/>
    <x v="1"/>
    <x v="20"/>
    <x v="20"/>
    <x v="0"/>
    <x v="2"/>
    <n v="15628.8"/>
    <n v="15628.8"/>
    <n v="0"/>
    <n v="0"/>
    <n v="176"/>
    <n v="13024"/>
    <n v="13024"/>
    <n v="1"/>
    <x v="1"/>
  </r>
  <r>
    <x v="9"/>
    <x v="1"/>
    <x v="19"/>
    <x v="1"/>
    <x v="2"/>
    <x v="8"/>
    <x v="8"/>
    <x v="2"/>
    <x v="0"/>
    <x v="6"/>
    <x v="6"/>
    <x v="0"/>
    <x v="1"/>
    <n v="367076.58"/>
    <n v="336058.39059999998"/>
    <n v="34872.21"/>
    <n v="31925.487499999999"/>
    <n v="228"/>
    <n v="182172"/>
    <n v="282366.59999999998"/>
    <n v="1.0923"/>
    <x v="2"/>
  </r>
  <r>
    <x v="13"/>
    <x v="3"/>
    <x v="146"/>
    <x v="0"/>
    <x v="1"/>
    <x v="2"/>
    <x v="2"/>
    <x v="1"/>
    <x v="1"/>
    <x v="4"/>
    <x v="4"/>
    <x v="0"/>
    <x v="1"/>
    <n v="13749.4"/>
    <n v="13749.4"/>
    <n v="0"/>
    <n v="0"/>
    <n v="23"/>
    <n v="11477"/>
    <n v="11477"/>
    <n v="1"/>
    <x v="1"/>
  </r>
  <r>
    <x v="2"/>
    <x v="1"/>
    <x v="61"/>
    <x v="1"/>
    <x v="2"/>
    <x v="9"/>
    <x v="9"/>
    <x v="2"/>
    <x v="0"/>
    <x v="8"/>
    <x v="8"/>
    <x v="0"/>
    <x v="3"/>
    <n v="63710.053"/>
    <n v="43232.268900000003"/>
    <n v="0"/>
    <n v="0"/>
    <n v="51"/>
    <n v="35649"/>
    <n v="55255.95"/>
    <n v="1.4737"/>
    <x v="2"/>
  </r>
  <r>
    <x v="10"/>
    <x v="1"/>
    <x v="153"/>
    <x v="0"/>
    <x v="3"/>
    <x v="5"/>
    <x v="5"/>
    <x v="3"/>
    <x v="1"/>
    <x v="16"/>
    <x v="16"/>
    <x v="0"/>
    <x v="3"/>
    <n v="107797.495"/>
    <n v="102893.1431"/>
    <n v="0"/>
    <n v="0"/>
    <n v="53"/>
    <n v="57187"/>
    <n v="82921.149999999994"/>
    <n v="1.0477000000000001"/>
    <x v="3"/>
  </r>
  <r>
    <x v="3"/>
    <x v="0"/>
    <x v="38"/>
    <x v="0"/>
    <x v="4"/>
    <x v="6"/>
    <x v="6"/>
    <x v="1"/>
    <x v="1"/>
    <x v="14"/>
    <x v="14"/>
    <x v="0"/>
    <x v="2"/>
    <n v="79648.92"/>
    <n v="79648.92"/>
    <n v="2450.73"/>
    <n v="2450.73"/>
    <n v="234"/>
    <n v="65286"/>
    <n v="65286"/>
    <n v="1"/>
    <x v="1"/>
  </r>
  <r>
    <x v="5"/>
    <x v="3"/>
    <x v="59"/>
    <x v="0"/>
    <x v="1"/>
    <x v="2"/>
    <x v="2"/>
    <x v="1"/>
    <x v="0"/>
    <x v="14"/>
    <x v="14"/>
    <x v="0"/>
    <x v="2"/>
    <n v="40075.56"/>
    <n v="40075.56"/>
    <n v="0"/>
    <n v="0"/>
    <n v="108"/>
    <n v="30132"/>
    <n v="30132"/>
    <n v="1"/>
    <x v="1"/>
  </r>
  <r>
    <x v="7"/>
    <x v="0"/>
    <x v="171"/>
    <x v="0"/>
    <x v="4"/>
    <x v="6"/>
    <x v="6"/>
    <x v="1"/>
    <x v="0"/>
    <x v="24"/>
    <x v="24"/>
    <x v="0"/>
    <x v="0"/>
    <n v="469754.46"/>
    <n v="469754.46"/>
    <n v="35231.54"/>
    <n v="35231.54"/>
    <n v="213"/>
    <n v="398097"/>
    <n v="398097"/>
    <n v="1"/>
    <x v="1"/>
  </r>
  <r>
    <x v="7"/>
    <x v="2"/>
    <x v="17"/>
    <x v="1"/>
    <x v="2"/>
    <x v="8"/>
    <x v="8"/>
    <x v="2"/>
    <x v="1"/>
    <x v="10"/>
    <x v="10"/>
    <x v="0"/>
    <x v="2"/>
    <n v="459658.08"/>
    <n v="410921.46830000001"/>
    <n v="43667.452499999999"/>
    <n v="39037.481299999999"/>
    <n v="1471"/>
    <n v="247128"/>
    <n v="383048.4"/>
    <n v="1.1186"/>
    <x v="2"/>
  </r>
  <r>
    <x v="2"/>
    <x v="3"/>
    <x v="176"/>
    <x v="0"/>
    <x v="4"/>
    <x v="13"/>
    <x v="13"/>
    <x v="1"/>
    <x v="1"/>
    <x v="20"/>
    <x v="20"/>
    <x v="0"/>
    <x v="2"/>
    <n v="14474.4"/>
    <n v="14474.4"/>
    <n v="0"/>
    <n v="0"/>
    <n v="163"/>
    <n v="12062"/>
    <n v="12062"/>
    <n v="1"/>
    <x v="1"/>
  </r>
  <r>
    <x v="6"/>
    <x v="3"/>
    <x v="93"/>
    <x v="0"/>
    <x v="4"/>
    <x v="6"/>
    <x v="6"/>
    <x v="1"/>
    <x v="1"/>
    <x v="14"/>
    <x v="14"/>
    <x v="0"/>
    <x v="2"/>
    <n v="38462.94"/>
    <n v="38462.94"/>
    <n v="0"/>
    <n v="0"/>
    <n v="113"/>
    <n v="31527"/>
    <n v="31527"/>
    <n v="1"/>
    <x v="1"/>
  </r>
  <r>
    <x v="6"/>
    <x v="0"/>
    <x v="43"/>
    <x v="1"/>
    <x v="2"/>
    <x v="4"/>
    <x v="4"/>
    <x v="2"/>
    <x v="1"/>
    <x v="22"/>
    <x v="22"/>
    <x v="0"/>
    <x v="3"/>
    <n v="758467.08"/>
    <n v="553111.17469999997"/>
    <n v="56885.031000000003"/>
    <n v="41483.338100000001"/>
    <n v="1022"/>
    <n v="407778"/>
    <n v="632055.9"/>
    <n v="1.3713"/>
    <x v="2"/>
  </r>
  <r>
    <x v="7"/>
    <x v="0"/>
    <x v="158"/>
    <x v="0"/>
    <x v="5"/>
    <x v="10"/>
    <x v="10"/>
    <x v="1"/>
    <x v="1"/>
    <x v="23"/>
    <x v="23"/>
    <x v="0"/>
    <x v="2"/>
    <n v="192442.8"/>
    <n v="192442.8"/>
    <n v="14433.21"/>
    <n v="14433.21"/>
    <n v="671"/>
    <n v="160369"/>
    <n v="160369"/>
    <n v="1"/>
    <x v="1"/>
  </r>
  <r>
    <x v="10"/>
    <x v="2"/>
    <x v="117"/>
    <x v="0"/>
    <x v="1"/>
    <x v="1"/>
    <x v="1"/>
    <x v="1"/>
    <x v="0"/>
    <x v="6"/>
    <x v="6"/>
    <x v="0"/>
    <x v="1"/>
    <n v="51072.08"/>
    <n v="51072.08"/>
    <n v="0"/>
    <n v="0"/>
    <n v="47"/>
    <n v="37553"/>
    <n v="37553"/>
    <n v="1"/>
    <x v="1"/>
  </r>
  <r>
    <x v="9"/>
    <x v="2"/>
    <x v="147"/>
    <x v="0"/>
    <x v="4"/>
    <x v="6"/>
    <x v="6"/>
    <x v="1"/>
    <x v="1"/>
    <x v="9"/>
    <x v="9"/>
    <x v="0"/>
    <x v="0"/>
    <n v="339570"/>
    <n v="339570"/>
    <n v="25467.75"/>
    <n v="25467.75"/>
    <n v="275"/>
    <n v="282975"/>
    <n v="282975"/>
    <n v="1"/>
    <x v="1"/>
  </r>
  <r>
    <x v="1"/>
    <x v="0"/>
    <x v="99"/>
    <x v="0"/>
    <x v="4"/>
    <x v="12"/>
    <x v="12"/>
    <x v="1"/>
    <x v="1"/>
    <x v="23"/>
    <x v="23"/>
    <x v="0"/>
    <x v="2"/>
    <n v="292536"/>
    <n v="292536"/>
    <n v="21940.2"/>
    <n v="21940.2"/>
    <n v="1020"/>
    <n v="243780"/>
    <n v="243780"/>
    <n v="1"/>
    <x v="1"/>
  </r>
  <r>
    <x v="13"/>
    <x v="3"/>
    <x v="105"/>
    <x v="0"/>
    <x v="3"/>
    <x v="5"/>
    <x v="5"/>
    <x v="3"/>
    <x v="0"/>
    <x v="16"/>
    <x v="16"/>
    <x v="0"/>
    <x v="3"/>
    <n v="163701.9405"/>
    <n v="142326.4112"/>
    <n v="8234.9415000000008"/>
    <n v="7159.6565000000001"/>
    <n v="82"/>
    <n v="88478"/>
    <n v="128293.1"/>
    <n v="1.1501999999999999"/>
    <x v="3"/>
  </r>
  <r>
    <x v="3"/>
    <x v="0"/>
    <x v="5"/>
    <x v="0"/>
    <x v="4"/>
    <x v="12"/>
    <x v="12"/>
    <x v="1"/>
    <x v="0"/>
    <x v="20"/>
    <x v="20"/>
    <x v="0"/>
    <x v="2"/>
    <n v="20471.36"/>
    <n v="20471.36"/>
    <n v="0"/>
    <n v="0"/>
    <n v="247"/>
    <n v="18278"/>
    <n v="18278"/>
    <n v="1"/>
    <x v="1"/>
  </r>
  <r>
    <x v="11"/>
    <x v="3"/>
    <x v="157"/>
    <x v="1"/>
    <x v="2"/>
    <x v="4"/>
    <x v="4"/>
    <x v="2"/>
    <x v="0"/>
    <x v="13"/>
    <x v="13"/>
    <x v="0"/>
    <x v="0"/>
    <n v="1361072.298"/>
    <n v="1226253.861"/>
    <n v="129301.806"/>
    <n v="116494.0607"/>
    <n v="438"/>
    <n v="744162"/>
    <n v="1153451.1000000001"/>
    <n v="1.1099000000000001"/>
    <x v="2"/>
  </r>
  <r>
    <x v="10"/>
    <x v="2"/>
    <x v="87"/>
    <x v="0"/>
    <x v="4"/>
    <x v="7"/>
    <x v="7"/>
    <x v="1"/>
    <x v="0"/>
    <x v="16"/>
    <x v="16"/>
    <x v="0"/>
    <x v="3"/>
    <n v="741888.03"/>
    <n v="741888.03"/>
    <n v="55641.56"/>
    <n v="55641.56"/>
    <n v="559"/>
    <n v="603161"/>
    <n v="603161"/>
    <n v="1"/>
    <x v="1"/>
  </r>
  <r>
    <x v="1"/>
    <x v="1"/>
    <x v="1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0"/>
    <x v="0"/>
    <x v="169"/>
    <x v="0"/>
    <x v="1"/>
    <x v="2"/>
    <x v="2"/>
    <x v="1"/>
    <x v="0"/>
    <x v="12"/>
    <x v="12"/>
    <x v="0"/>
    <x v="4"/>
    <n v="23821.31"/>
    <n v="23821.31"/>
    <n v="0"/>
    <n v="0"/>
    <n v="54"/>
    <n v="18846"/>
    <n v="18846"/>
    <n v="1"/>
    <x v="1"/>
  </r>
  <r>
    <x v="10"/>
    <x v="2"/>
    <x v="87"/>
    <x v="0"/>
    <x v="1"/>
    <x v="2"/>
    <x v="2"/>
    <x v="1"/>
    <x v="1"/>
    <x v="18"/>
    <x v="18"/>
    <x v="0"/>
    <x v="4"/>
    <n v="128367.76"/>
    <n v="128367.76"/>
    <n v="9627.56"/>
    <n v="9627.56"/>
    <n v="46"/>
    <n v="91954"/>
    <n v="91954"/>
    <n v="1"/>
    <x v="1"/>
  </r>
  <r>
    <x v="1"/>
    <x v="2"/>
    <x v="53"/>
    <x v="0"/>
    <x v="1"/>
    <x v="2"/>
    <x v="2"/>
    <x v="1"/>
    <x v="0"/>
    <x v="3"/>
    <x v="3"/>
    <x v="0"/>
    <x v="1"/>
    <n v="57360.2"/>
    <n v="57360.2"/>
    <n v="0"/>
    <n v="0"/>
    <n v="120"/>
    <n v="47880"/>
    <n v="47880"/>
    <n v="1"/>
    <x v="1"/>
  </r>
  <r>
    <x v="14"/>
    <x v="1"/>
    <x v="30"/>
    <x v="1"/>
    <x v="2"/>
    <x v="4"/>
    <x v="4"/>
    <x v="2"/>
    <x v="0"/>
    <x v="12"/>
    <x v="12"/>
    <x v="0"/>
    <x v="4"/>
    <n v="92177.88"/>
    <n v="68768.272700000001"/>
    <n v="0"/>
    <n v="0"/>
    <n v="142"/>
    <n v="49558"/>
    <n v="76814.899999999994"/>
    <n v="1.3404"/>
    <x v="2"/>
  </r>
  <r>
    <x v="2"/>
    <x v="3"/>
    <x v="162"/>
    <x v="0"/>
    <x v="0"/>
    <x v="0"/>
    <x v="0"/>
    <x v="0"/>
    <x v="0"/>
    <x v="1"/>
    <x v="1"/>
    <x v="0"/>
    <x v="1"/>
    <n v="15404.48"/>
    <n v="18542.896100000002"/>
    <n v="0"/>
    <n v="0"/>
    <n v="56"/>
    <n v="16744"/>
    <n v="13395.2"/>
    <n v="0.83069999999999999"/>
    <x v="0"/>
  </r>
  <r>
    <x v="5"/>
    <x v="3"/>
    <x v="41"/>
    <x v="0"/>
    <x v="0"/>
    <x v="0"/>
    <x v="0"/>
    <x v="0"/>
    <x v="1"/>
    <x v="3"/>
    <x v="3"/>
    <x v="0"/>
    <x v="1"/>
    <n v="23876.16"/>
    <n v="35487.327299999997"/>
    <n v="0"/>
    <n v="0"/>
    <n v="68"/>
    <n v="27132"/>
    <n v="21705.599999999999"/>
    <n v="0.67279999999999995"/>
    <x v="0"/>
  </r>
  <r>
    <x v="7"/>
    <x v="3"/>
    <x v="170"/>
    <x v="1"/>
    <x v="2"/>
    <x v="4"/>
    <x v="4"/>
    <x v="2"/>
    <x v="1"/>
    <x v="1"/>
    <x v="1"/>
    <x v="0"/>
    <x v="1"/>
    <n v="238584.06"/>
    <n v="214724.06090000001"/>
    <n v="22665.401999999998"/>
    <n v="20398.710500000001"/>
    <n v="468"/>
    <n v="139932"/>
    <n v="216894.6"/>
    <n v="1.1111"/>
    <x v="2"/>
  </r>
  <r>
    <x v="9"/>
    <x v="2"/>
    <x v="69"/>
    <x v="0"/>
    <x v="1"/>
    <x v="2"/>
    <x v="2"/>
    <x v="1"/>
    <x v="1"/>
    <x v="0"/>
    <x v="0"/>
    <x v="0"/>
    <x v="0"/>
    <n v="91891.37"/>
    <n v="91891.37"/>
    <n v="4092.03"/>
    <n v="4092.03"/>
    <n v="96"/>
    <n v="76704"/>
    <n v="76704"/>
    <n v="1"/>
    <x v="1"/>
  </r>
  <r>
    <x v="1"/>
    <x v="1"/>
    <x v="140"/>
    <x v="1"/>
    <x v="2"/>
    <x v="9"/>
    <x v="9"/>
    <x v="2"/>
    <x v="0"/>
    <x v="17"/>
    <x v="17"/>
    <x v="0"/>
    <x v="3"/>
    <n v="130209.43949999999"/>
    <n v="112177.14449999999"/>
    <n v="0"/>
    <n v="0"/>
    <n v="78"/>
    <n v="70122"/>
    <n v="108689.1"/>
    <n v="1.1607000000000001"/>
    <x v="2"/>
  </r>
  <r>
    <x v="12"/>
    <x v="0"/>
    <x v="152"/>
    <x v="1"/>
    <x v="2"/>
    <x v="11"/>
    <x v="11"/>
    <x v="2"/>
    <x v="1"/>
    <x v="4"/>
    <x v="4"/>
    <x v="0"/>
    <x v="1"/>
    <n v="644863.9375"/>
    <n v="526340.53780000005"/>
    <n v="48364.727500000001"/>
    <n v="39475.485000000001"/>
    <n v="725"/>
    <n v="361775"/>
    <n v="560751.25"/>
    <n v="1.2252000000000001"/>
    <x v="2"/>
  </r>
  <r>
    <x v="14"/>
    <x v="3"/>
    <x v="165"/>
    <x v="1"/>
    <x v="2"/>
    <x v="9"/>
    <x v="9"/>
    <x v="2"/>
    <x v="0"/>
    <x v="12"/>
    <x v="12"/>
    <x v="0"/>
    <x v="4"/>
    <n v="76598.52"/>
    <n v="58154.154499999997"/>
    <n v="0"/>
    <n v="0"/>
    <n v="120"/>
    <n v="41880"/>
    <n v="64914"/>
    <n v="1.3171999999999999"/>
    <x v="2"/>
  </r>
  <r>
    <x v="14"/>
    <x v="0"/>
    <x v="109"/>
    <x v="0"/>
    <x v="5"/>
    <x v="10"/>
    <x v="10"/>
    <x v="1"/>
    <x v="0"/>
    <x v="7"/>
    <x v="7"/>
    <x v="0"/>
    <x v="0"/>
    <n v="42141.75"/>
    <n v="42141.75"/>
    <n v="0"/>
    <n v="0"/>
    <n v="105"/>
    <n v="36645"/>
    <n v="36645"/>
    <n v="1"/>
    <x v="1"/>
  </r>
  <r>
    <x v="9"/>
    <x v="2"/>
    <x v="85"/>
    <x v="0"/>
    <x v="1"/>
    <x v="2"/>
    <x v="2"/>
    <x v="1"/>
    <x v="1"/>
    <x v="5"/>
    <x v="5"/>
    <x v="0"/>
    <x v="1"/>
    <n v="64498.080000000002"/>
    <n v="64498.080000000002"/>
    <n v="0"/>
    <n v="0"/>
    <n v="73"/>
    <n v="51027"/>
    <n v="51027"/>
    <n v="1"/>
    <x v="1"/>
  </r>
  <r>
    <x v="0"/>
    <x v="1"/>
    <x v="122"/>
    <x v="0"/>
    <x v="4"/>
    <x v="6"/>
    <x v="6"/>
    <x v="1"/>
    <x v="0"/>
    <x v="22"/>
    <x v="22"/>
    <x v="0"/>
    <x v="3"/>
    <n v="115171.35"/>
    <n v="115171.35"/>
    <n v="8637.7999999999993"/>
    <n v="8637.7999999999993"/>
    <n v="251"/>
    <n v="100149"/>
    <n v="100149"/>
    <n v="1"/>
    <x v="1"/>
  </r>
  <r>
    <x v="4"/>
    <x v="3"/>
    <x v="34"/>
    <x v="0"/>
    <x v="5"/>
    <x v="10"/>
    <x v="10"/>
    <x v="1"/>
    <x v="0"/>
    <x v="24"/>
    <x v="24"/>
    <x v="0"/>
    <x v="0"/>
    <n v="108065.58"/>
    <n v="108065.58"/>
    <n v="8104.87"/>
    <n v="8104.87"/>
    <n v="49"/>
    <n v="91581"/>
    <n v="91581"/>
    <n v="1"/>
    <x v="1"/>
  </r>
  <r>
    <x v="14"/>
    <x v="2"/>
    <x v="123"/>
    <x v="0"/>
    <x v="3"/>
    <x v="5"/>
    <x v="5"/>
    <x v="3"/>
    <x v="0"/>
    <x v="8"/>
    <x v="8"/>
    <x v="0"/>
    <x v="3"/>
    <n v="153759.508"/>
    <n v="108703.3656"/>
    <n v="6980.1549999999997"/>
    <n v="4934.7605000000003"/>
    <n v="126"/>
    <n v="88074"/>
    <n v="127707.3"/>
    <n v="1.4145000000000001"/>
    <x v="3"/>
  </r>
  <r>
    <x v="5"/>
    <x v="2"/>
    <x v="9"/>
    <x v="0"/>
    <x v="4"/>
    <x v="6"/>
    <x v="6"/>
    <x v="1"/>
    <x v="0"/>
    <x v="12"/>
    <x v="12"/>
    <x v="0"/>
    <x v="4"/>
    <n v="13820.4"/>
    <n v="13820.4"/>
    <n v="0"/>
    <n v="0"/>
    <n v="33"/>
    <n v="11517"/>
    <n v="11517"/>
    <n v="1"/>
    <x v="1"/>
  </r>
  <r>
    <x v="5"/>
    <x v="0"/>
    <x v="96"/>
    <x v="0"/>
    <x v="3"/>
    <x v="5"/>
    <x v="5"/>
    <x v="3"/>
    <x v="0"/>
    <x v="5"/>
    <x v="5"/>
    <x v="0"/>
    <x v="1"/>
    <n v="60610.29"/>
    <n v="38638.0674"/>
    <n v="0"/>
    <n v="0"/>
    <n v="46"/>
    <n v="32154"/>
    <n v="46623.3"/>
    <n v="1.5687"/>
    <x v="3"/>
  </r>
  <r>
    <x v="7"/>
    <x v="2"/>
    <x v="17"/>
    <x v="0"/>
    <x v="1"/>
    <x v="2"/>
    <x v="2"/>
    <x v="1"/>
    <x v="0"/>
    <x v="9"/>
    <x v="9"/>
    <x v="0"/>
    <x v="0"/>
    <n v="203599.56"/>
    <n v="203599.56"/>
    <n v="15269.93"/>
    <n v="15269.93"/>
    <n v="167"/>
    <n v="171843"/>
    <n v="171843"/>
    <n v="1"/>
    <x v="1"/>
  </r>
  <r>
    <x v="1"/>
    <x v="1"/>
    <x v="28"/>
    <x v="0"/>
    <x v="4"/>
    <x v="6"/>
    <x v="6"/>
    <x v="1"/>
    <x v="1"/>
    <x v="8"/>
    <x v="8"/>
    <x v="0"/>
    <x v="3"/>
    <n v="219765.6"/>
    <n v="219765.6"/>
    <n v="16482.419999999998"/>
    <n v="16482.419999999998"/>
    <n v="262"/>
    <n v="183138"/>
    <n v="183138"/>
    <n v="1"/>
    <x v="1"/>
  </r>
  <r>
    <x v="14"/>
    <x v="0"/>
    <x v="120"/>
    <x v="1"/>
    <x v="2"/>
    <x v="9"/>
    <x v="9"/>
    <x v="2"/>
    <x v="0"/>
    <x v="4"/>
    <x v="4"/>
    <x v="0"/>
    <x v="1"/>
    <n v="99481.138999999996"/>
    <n v="78109.781900000002"/>
    <n v="0"/>
    <n v="0"/>
    <n v="109"/>
    <n v="54391"/>
    <n v="84306.05"/>
    <n v="1.2736000000000001"/>
    <x v="2"/>
  </r>
  <r>
    <x v="3"/>
    <x v="0"/>
    <x v="38"/>
    <x v="1"/>
    <x v="2"/>
    <x v="11"/>
    <x v="11"/>
    <x v="2"/>
    <x v="1"/>
    <x v="13"/>
    <x v="13"/>
    <x v="0"/>
    <x v="0"/>
    <n v="1393621.74"/>
    <n v="1007524.8022"/>
    <n v="104521.6305"/>
    <n v="75564.360199999996"/>
    <n v="441"/>
    <n v="749259"/>
    <n v="1161351.45"/>
    <n v="1.3832"/>
    <x v="2"/>
  </r>
  <r>
    <x v="3"/>
    <x v="2"/>
    <x v="55"/>
    <x v="0"/>
    <x v="4"/>
    <x v="6"/>
    <x v="6"/>
    <x v="1"/>
    <x v="0"/>
    <x v="14"/>
    <x v="14"/>
    <x v="0"/>
    <x v="2"/>
    <n v="46035"/>
    <n v="46035"/>
    <n v="0"/>
    <n v="0"/>
    <n v="132"/>
    <n v="36828"/>
    <n v="36828"/>
    <n v="1"/>
    <x v="1"/>
  </r>
  <r>
    <x v="7"/>
    <x v="2"/>
    <x v="17"/>
    <x v="1"/>
    <x v="2"/>
    <x v="11"/>
    <x v="11"/>
    <x v="2"/>
    <x v="0"/>
    <x v="15"/>
    <x v="15"/>
    <x v="0"/>
    <x v="4"/>
    <n v="760903.68000000005"/>
    <n v="680226.60979999998"/>
    <n v="57067.775999999998"/>
    <n v="51016.995699999999"/>
    <n v="512"/>
    <n v="409088"/>
    <n v="634086.40000000002"/>
    <n v="1.1186"/>
    <x v="2"/>
  </r>
  <r>
    <x v="12"/>
    <x v="3"/>
    <x v="77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6"/>
    <x v="0"/>
    <x v="167"/>
    <x v="1"/>
    <x v="2"/>
    <x v="3"/>
    <x v="3"/>
    <x v="2"/>
    <x v="0"/>
    <x v="1"/>
    <x v="1"/>
    <x v="0"/>
    <x v="1"/>
    <n v="127295.78049999999"/>
    <n v="91529.872600000002"/>
    <n v="0"/>
    <n v="0"/>
    <n v="242"/>
    <n v="72358"/>
    <n v="112154.9"/>
    <n v="1.3908"/>
    <x v="2"/>
  </r>
  <r>
    <x v="3"/>
    <x v="1"/>
    <x v="36"/>
    <x v="1"/>
    <x v="2"/>
    <x v="3"/>
    <x v="3"/>
    <x v="2"/>
    <x v="1"/>
    <x v="15"/>
    <x v="15"/>
    <x v="0"/>
    <x v="4"/>
    <n v="766074.17"/>
    <n v="587236.13950000005"/>
    <n v="103419.93700000001"/>
    <n v="79276.820600000006"/>
    <n v="545"/>
    <n v="435455"/>
    <n v="674955.25"/>
    <n v="1.3045"/>
    <x v="2"/>
  </r>
  <r>
    <x v="5"/>
    <x v="2"/>
    <x v="95"/>
    <x v="0"/>
    <x v="1"/>
    <x v="2"/>
    <x v="2"/>
    <x v="1"/>
    <x v="1"/>
    <x v="14"/>
    <x v="14"/>
    <x v="0"/>
    <x v="2"/>
    <n v="57243.4"/>
    <n v="57243.4"/>
    <n v="0"/>
    <n v="0"/>
    <n v="159"/>
    <n v="44361"/>
    <n v="44361"/>
    <n v="1"/>
    <x v="1"/>
  </r>
  <r>
    <x v="6"/>
    <x v="3"/>
    <x v="60"/>
    <x v="0"/>
    <x v="4"/>
    <x v="7"/>
    <x v="7"/>
    <x v="1"/>
    <x v="0"/>
    <x v="12"/>
    <x v="12"/>
    <x v="0"/>
    <x v="4"/>
    <n v="38529.599999999999"/>
    <n v="38529.599999999999"/>
    <n v="0"/>
    <n v="0"/>
    <n v="92"/>
    <n v="32108"/>
    <n v="32108"/>
    <n v="1"/>
    <x v="1"/>
  </r>
  <r>
    <x v="8"/>
    <x v="0"/>
    <x v="45"/>
    <x v="1"/>
    <x v="2"/>
    <x v="8"/>
    <x v="8"/>
    <x v="2"/>
    <x v="1"/>
    <x v="20"/>
    <x v="20"/>
    <x v="0"/>
    <x v="2"/>
    <n v="205358.88"/>
    <n v="174151.5099"/>
    <n v="19509.059499999999"/>
    <n v="16544.3645"/>
    <n v="1492"/>
    <n v="110408"/>
    <n v="171132.4"/>
    <n v="1.1792"/>
    <x v="2"/>
  </r>
  <r>
    <x v="10"/>
    <x v="1"/>
    <x v="47"/>
    <x v="0"/>
    <x v="1"/>
    <x v="2"/>
    <x v="2"/>
    <x v="1"/>
    <x v="0"/>
    <x v="22"/>
    <x v="22"/>
    <x v="0"/>
    <x v="3"/>
    <n v="131450.5"/>
    <n v="131450.5"/>
    <n v="9858.75"/>
    <n v="9858.75"/>
    <n v="275"/>
    <n v="109725"/>
    <n v="109725"/>
    <n v="1"/>
    <x v="1"/>
  </r>
  <r>
    <x v="0"/>
    <x v="2"/>
    <x v="79"/>
    <x v="1"/>
    <x v="2"/>
    <x v="3"/>
    <x v="3"/>
    <x v="2"/>
    <x v="0"/>
    <x v="18"/>
    <x v="18"/>
    <x v="0"/>
    <x v="4"/>
    <n v="2087673.6410000001"/>
    <n v="1650802.1617999999"/>
    <n v="281835.88"/>
    <n v="222858.2432"/>
    <n v="571"/>
    <n v="1141429"/>
    <n v="1769214.95"/>
    <n v="1.2645999999999999"/>
    <x v="2"/>
  </r>
  <r>
    <x v="12"/>
    <x v="0"/>
    <x v="92"/>
    <x v="0"/>
    <x v="4"/>
    <x v="13"/>
    <x v="13"/>
    <x v="1"/>
    <x v="1"/>
    <x v="16"/>
    <x v="16"/>
    <x v="0"/>
    <x v="3"/>
    <n v="582660"/>
    <n v="582660"/>
    <n v="78659.06"/>
    <n v="78659.06"/>
    <n v="432"/>
    <n v="466128"/>
    <n v="466128"/>
    <n v="1"/>
    <x v="1"/>
  </r>
  <r>
    <x v="4"/>
    <x v="2"/>
    <x v="131"/>
    <x v="0"/>
    <x v="4"/>
    <x v="12"/>
    <x v="12"/>
    <x v="1"/>
    <x v="0"/>
    <x v="19"/>
    <x v="19"/>
    <x v="0"/>
    <x v="4"/>
    <n v="68664.2"/>
    <n v="68664.2"/>
    <n v="0"/>
    <n v="0"/>
    <n v="92"/>
    <n v="59708"/>
    <n v="59708"/>
    <n v="1"/>
    <x v="1"/>
  </r>
  <r>
    <x v="6"/>
    <x v="2"/>
    <x v="161"/>
    <x v="0"/>
    <x v="0"/>
    <x v="0"/>
    <x v="0"/>
    <x v="0"/>
    <x v="1"/>
    <x v="4"/>
    <x v="4"/>
    <x v="0"/>
    <x v="1"/>
    <n v="61975.8"/>
    <n v="91698.037800000006"/>
    <n v="0"/>
    <n v="0"/>
    <n v="135"/>
    <n v="67365"/>
    <n v="53892"/>
    <n v="0.67589999999999995"/>
    <x v="0"/>
  </r>
  <r>
    <x v="13"/>
    <x v="3"/>
    <x v="146"/>
    <x v="0"/>
    <x v="5"/>
    <x v="10"/>
    <x v="10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13"/>
    <x v="2"/>
    <x v="74"/>
    <x v="1"/>
    <x v="2"/>
    <x v="4"/>
    <x v="4"/>
    <x v="2"/>
    <x v="0"/>
    <x v="1"/>
    <x v="1"/>
    <x v="0"/>
    <x v="1"/>
    <n v="160423.2175"/>
    <n v="121991.7499"/>
    <n v="15240.1425"/>
    <n v="11589.1682"/>
    <n v="301"/>
    <n v="89999"/>
    <n v="139498.45000000001"/>
    <n v="1.3149999999999999"/>
    <x v="2"/>
  </r>
  <r>
    <x v="3"/>
    <x v="2"/>
    <x v="135"/>
    <x v="0"/>
    <x v="3"/>
    <x v="5"/>
    <x v="5"/>
    <x v="3"/>
    <x v="0"/>
    <x v="12"/>
    <x v="12"/>
    <x v="0"/>
    <x v="4"/>
    <n v="95380.304000000004"/>
    <n v="63096.346100000002"/>
    <n v="0"/>
    <n v="0"/>
    <n v="152"/>
    <n v="53048"/>
    <n v="76919.600000000006"/>
    <n v="1.5117"/>
    <x v="3"/>
  </r>
  <r>
    <x v="2"/>
    <x v="1"/>
    <x v="14"/>
    <x v="1"/>
    <x v="2"/>
    <x v="8"/>
    <x v="8"/>
    <x v="2"/>
    <x v="1"/>
    <x v="20"/>
    <x v="20"/>
    <x v="0"/>
    <x v="2"/>
    <n v="131996.76"/>
    <n v="89696.872399999993"/>
    <n v="7690.6350000000002"/>
    <n v="5226.0820999999996"/>
    <n v="959"/>
    <n v="70966"/>
    <n v="109997.3"/>
    <n v="1.4716"/>
    <x v="2"/>
  </r>
  <r>
    <x v="6"/>
    <x v="3"/>
    <x v="44"/>
    <x v="1"/>
    <x v="2"/>
    <x v="11"/>
    <x v="11"/>
    <x v="2"/>
    <x v="1"/>
    <x v="22"/>
    <x v="22"/>
    <x v="0"/>
    <x v="3"/>
    <n v="230063.4"/>
    <n v="156800.1145"/>
    <n v="17254.755000000001"/>
    <n v="11760.008599999999"/>
    <n v="310"/>
    <n v="123690"/>
    <n v="191719.5"/>
    <n v="1.4672000000000001"/>
    <x v="2"/>
  </r>
  <r>
    <x v="6"/>
    <x v="2"/>
    <x v="42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10"/>
    <x v="2"/>
    <x v="117"/>
    <x v="0"/>
    <x v="4"/>
    <x v="12"/>
    <x v="12"/>
    <x v="1"/>
    <x v="1"/>
    <x v="18"/>
    <x v="18"/>
    <x v="0"/>
    <x v="4"/>
    <n v="826386.6"/>
    <n v="826386.6"/>
    <n v="61978.96"/>
    <n v="61978.96"/>
    <n v="318"/>
    <n v="635682"/>
    <n v="635682"/>
    <n v="1"/>
    <x v="1"/>
  </r>
  <r>
    <x v="4"/>
    <x v="0"/>
    <x v="33"/>
    <x v="1"/>
    <x v="2"/>
    <x v="11"/>
    <x v="11"/>
    <x v="2"/>
    <x v="1"/>
    <x v="10"/>
    <x v="10"/>
    <x v="0"/>
    <x v="2"/>
    <n v="245609.28"/>
    <n v="179360.46660000001"/>
    <n v="18420.696"/>
    <n v="13452.035"/>
    <n v="786"/>
    <n v="132048"/>
    <n v="204674.4"/>
    <n v="1.3694"/>
    <x v="2"/>
  </r>
  <r>
    <x v="7"/>
    <x v="0"/>
    <x v="158"/>
    <x v="1"/>
    <x v="2"/>
    <x v="4"/>
    <x v="4"/>
    <x v="2"/>
    <x v="1"/>
    <x v="2"/>
    <x v="2"/>
    <x v="0"/>
    <x v="2"/>
    <n v="180302.82"/>
    <n v="162150.82029999999"/>
    <n v="17128.708999999999"/>
    <n v="15404.275"/>
    <n v="1643"/>
    <n v="96937"/>
    <n v="150252.35"/>
    <n v="1.1119000000000001"/>
    <x v="2"/>
  </r>
  <r>
    <x v="14"/>
    <x v="0"/>
    <x v="109"/>
    <x v="1"/>
    <x v="2"/>
    <x v="3"/>
    <x v="3"/>
    <x v="2"/>
    <x v="0"/>
    <x v="3"/>
    <x v="3"/>
    <x v="0"/>
    <x v="1"/>
    <n v="197245.31200000001"/>
    <n v="157847.57550000001"/>
    <n v="26628.07"/>
    <n v="21309.384999999998"/>
    <n v="281"/>
    <n v="112119"/>
    <n v="173784.45"/>
    <n v="1.2496"/>
    <x v="2"/>
  </r>
  <r>
    <x v="1"/>
    <x v="0"/>
    <x v="99"/>
    <x v="0"/>
    <x v="1"/>
    <x v="2"/>
    <x v="2"/>
    <x v="1"/>
    <x v="0"/>
    <x v="6"/>
    <x v="6"/>
    <x v="0"/>
    <x v="1"/>
    <n v="137194.64000000001"/>
    <n v="137194.64000000001"/>
    <n v="10289.540000000001"/>
    <n v="10289.540000000001"/>
    <n v="123"/>
    <n v="98277"/>
    <n v="98277"/>
    <n v="1"/>
    <x v="1"/>
  </r>
  <r>
    <x v="13"/>
    <x v="0"/>
    <x v="118"/>
    <x v="0"/>
    <x v="1"/>
    <x v="2"/>
    <x v="2"/>
    <x v="1"/>
    <x v="0"/>
    <x v="23"/>
    <x v="23"/>
    <x v="0"/>
    <x v="2"/>
    <n v="109792.37"/>
    <n v="109792.37"/>
    <n v="8234.3700000000008"/>
    <n v="8234.3700000000008"/>
    <n v="356"/>
    <n v="85084"/>
    <n v="85084"/>
    <n v="1"/>
    <x v="1"/>
  </r>
  <r>
    <x v="11"/>
    <x v="2"/>
    <x v="84"/>
    <x v="1"/>
    <x v="2"/>
    <x v="11"/>
    <x v="11"/>
    <x v="2"/>
    <x v="0"/>
    <x v="0"/>
    <x v="0"/>
    <x v="0"/>
    <x v="0"/>
    <n v="858988.92"/>
    <n v="761245.05489999999"/>
    <n v="64424.169000000002"/>
    <n v="57093.379099999998"/>
    <n v="578"/>
    <n v="461822"/>
    <n v="715824.1"/>
    <n v="1.1284000000000001"/>
    <x v="2"/>
  </r>
  <r>
    <x v="4"/>
    <x v="1"/>
    <x v="6"/>
    <x v="1"/>
    <x v="2"/>
    <x v="8"/>
    <x v="8"/>
    <x v="2"/>
    <x v="1"/>
    <x v="3"/>
    <x v="3"/>
    <x v="0"/>
    <x v="1"/>
    <n v="223136.76"/>
    <n v="169968.7225"/>
    <n v="21197.9395"/>
    <n v="16146.988499999999"/>
    <n v="328"/>
    <n v="130872"/>
    <n v="202851.6"/>
    <n v="1.3128"/>
    <x v="2"/>
  </r>
  <r>
    <x v="14"/>
    <x v="0"/>
    <x v="31"/>
    <x v="0"/>
    <x v="4"/>
    <x v="6"/>
    <x v="6"/>
    <x v="1"/>
    <x v="0"/>
    <x v="15"/>
    <x v="15"/>
    <x v="0"/>
    <x v="4"/>
    <n v="50816.4"/>
    <n v="50816.4"/>
    <n v="0"/>
    <n v="0"/>
    <n v="53"/>
    <n v="42347"/>
    <n v="42347"/>
    <n v="1"/>
    <x v="1"/>
  </r>
  <r>
    <x v="13"/>
    <x v="0"/>
    <x v="159"/>
    <x v="0"/>
    <x v="0"/>
    <x v="0"/>
    <x v="0"/>
    <x v="0"/>
    <x v="1"/>
    <x v="23"/>
    <x v="23"/>
    <x v="0"/>
    <x v="2"/>
    <n v="64472.639999999999"/>
    <n v="85809.174199999994"/>
    <n v="0"/>
    <n v="0"/>
    <n v="281"/>
    <n v="67159"/>
    <n v="53727.199999999997"/>
    <n v="0.75129999999999997"/>
    <x v="0"/>
  </r>
  <r>
    <x v="0"/>
    <x v="3"/>
    <x v="127"/>
    <x v="0"/>
    <x v="0"/>
    <x v="0"/>
    <x v="0"/>
    <x v="0"/>
    <x v="1"/>
    <x v="4"/>
    <x v="4"/>
    <x v="0"/>
    <x v="1"/>
    <n v="45908"/>
    <n v="57560.582999999999"/>
    <n v="0"/>
    <n v="0"/>
    <n v="100"/>
    <n v="49900"/>
    <n v="39920"/>
    <n v="0.79759999999999998"/>
    <x v="0"/>
  </r>
  <r>
    <x v="1"/>
    <x v="3"/>
    <x v="29"/>
    <x v="0"/>
    <x v="0"/>
    <x v="0"/>
    <x v="0"/>
    <x v="0"/>
    <x v="1"/>
    <x v="15"/>
    <x v="15"/>
    <x v="0"/>
    <x v="4"/>
    <n v="72037.84"/>
    <n v="101430.40949999999"/>
    <n v="3748.8960000000002"/>
    <n v="5278.5043999999998"/>
    <n v="98"/>
    <n v="78302"/>
    <n v="62641.599999999999"/>
    <n v="0.71020000000000005"/>
    <x v="0"/>
  </r>
  <r>
    <x v="5"/>
    <x v="1"/>
    <x v="111"/>
    <x v="0"/>
    <x v="4"/>
    <x v="7"/>
    <x v="7"/>
    <x v="1"/>
    <x v="1"/>
    <x v="3"/>
    <x v="3"/>
    <x v="0"/>
    <x v="1"/>
    <n v="40817.699999999997"/>
    <n v="40817.699999999997"/>
    <n v="0"/>
    <n v="0"/>
    <n v="93"/>
    <n v="37107"/>
    <n v="37107"/>
    <n v="1"/>
    <x v="1"/>
  </r>
  <r>
    <x v="7"/>
    <x v="1"/>
    <x v="15"/>
    <x v="0"/>
    <x v="3"/>
    <x v="5"/>
    <x v="5"/>
    <x v="3"/>
    <x v="0"/>
    <x v="16"/>
    <x v="16"/>
    <x v="0"/>
    <x v="3"/>
    <n v="269509.32500000001"/>
    <n v="238392.8995"/>
    <n v="14822.944"/>
    <n v="13111.5486"/>
    <n v="135"/>
    <n v="145665"/>
    <n v="211214.25"/>
    <n v="1.1305000000000001"/>
    <x v="3"/>
  </r>
  <r>
    <x v="10"/>
    <x v="3"/>
    <x v="150"/>
    <x v="1"/>
    <x v="2"/>
    <x v="3"/>
    <x v="3"/>
    <x v="2"/>
    <x v="1"/>
    <x v="14"/>
    <x v="14"/>
    <x v="0"/>
    <x v="2"/>
    <n v="909739.79500000004"/>
    <n v="801407.58570000005"/>
    <n v="122814.83900000001"/>
    <n v="108189.9947"/>
    <n v="1756"/>
    <n v="489924"/>
    <n v="759382.2"/>
    <n v="1.1352"/>
    <x v="2"/>
  </r>
  <r>
    <x v="11"/>
    <x v="3"/>
    <x v="97"/>
    <x v="1"/>
    <x v="2"/>
    <x v="8"/>
    <x v="8"/>
    <x v="2"/>
    <x v="0"/>
    <x v="16"/>
    <x v="16"/>
    <x v="0"/>
    <x v="3"/>
    <n v="2030371.0245000001"/>
    <n v="1793757.1036"/>
    <n v="192885.16200000001"/>
    <n v="170406.84950000001"/>
    <n v="987"/>
    <n v="1064973"/>
    <n v="1650708.15"/>
    <n v="1.1318999999999999"/>
    <x v="2"/>
  </r>
  <r>
    <x v="5"/>
    <x v="3"/>
    <x v="59"/>
    <x v="0"/>
    <x v="1"/>
    <x v="2"/>
    <x v="2"/>
    <x v="1"/>
    <x v="0"/>
    <x v="13"/>
    <x v="13"/>
    <x v="0"/>
    <x v="0"/>
    <n v="86209.96"/>
    <n v="86209.96"/>
    <n v="6465.7"/>
    <n v="6465.7"/>
    <n v="41"/>
    <n v="69659"/>
    <n v="69659"/>
    <n v="1"/>
    <x v="1"/>
  </r>
  <r>
    <x v="5"/>
    <x v="2"/>
    <x v="58"/>
    <x v="0"/>
    <x v="1"/>
    <x v="2"/>
    <x v="2"/>
    <x v="1"/>
    <x v="0"/>
    <x v="24"/>
    <x v="24"/>
    <x v="0"/>
    <x v="0"/>
    <n v="201237.43"/>
    <n v="201237.43"/>
    <n v="15092.76"/>
    <n v="15092.76"/>
    <n v="87"/>
    <n v="162603"/>
    <n v="162603"/>
    <n v="1"/>
    <x v="1"/>
  </r>
  <r>
    <x v="7"/>
    <x v="0"/>
    <x v="171"/>
    <x v="1"/>
    <x v="2"/>
    <x v="8"/>
    <x v="8"/>
    <x v="2"/>
    <x v="1"/>
    <x v="16"/>
    <x v="16"/>
    <x v="0"/>
    <x v="3"/>
    <n v="3411798"/>
    <n v="3041194.156"/>
    <n v="324120.74800000002"/>
    <n v="288913.38959999999"/>
    <n v="1632"/>
    <n v="1760928"/>
    <n v="2729438.4"/>
    <n v="1.1218999999999999"/>
    <x v="2"/>
  </r>
  <r>
    <x v="1"/>
    <x v="3"/>
    <x v="29"/>
    <x v="0"/>
    <x v="4"/>
    <x v="6"/>
    <x v="6"/>
    <x v="1"/>
    <x v="1"/>
    <x v="0"/>
    <x v="0"/>
    <x v="0"/>
    <x v="0"/>
    <n v="195715.05"/>
    <n v="195715.05"/>
    <n v="14678.59"/>
    <n v="14678.59"/>
    <n v="213"/>
    <n v="170187"/>
    <n v="170187"/>
    <n v="1"/>
    <x v="1"/>
  </r>
  <r>
    <x v="14"/>
    <x v="0"/>
    <x v="120"/>
    <x v="0"/>
    <x v="1"/>
    <x v="1"/>
    <x v="1"/>
    <x v="1"/>
    <x v="0"/>
    <x v="12"/>
    <x v="12"/>
    <x v="0"/>
    <x v="4"/>
    <n v="38515.64"/>
    <n v="38515.64"/>
    <n v="0"/>
    <n v="0"/>
    <n v="89"/>
    <n v="31061"/>
    <n v="31061"/>
    <n v="1"/>
    <x v="1"/>
  </r>
  <r>
    <x v="2"/>
    <x v="1"/>
    <x v="35"/>
    <x v="1"/>
    <x v="2"/>
    <x v="11"/>
    <x v="11"/>
    <x v="2"/>
    <x v="1"/>
    <x v="11"/>
    <x v="11"/>
    <x v="0"/>
    <x v="3"/>
    <n v="224048.16"/>
    <n v="144238.01130000001"/>
    <n v="16803.612000000001"/>
    <n v="10817.850899999999"/>
    <n v="504"/>
    <n v="120456"/>
    <n v="186706.8"/>
    <n v="1.5532999999999999"/>
    <x v="2"/>
  </r>
  <r>
    <x v="10"/>
    <x v="2"/>
    <x v="87"/>
    <x v="0"/>
    <x v="4"/>
    <x v="12"/>
    <x v="12"/>
    <x v="1"/>
    <x v="1"/>
    <x v="4"/>
    <x v="4"/>
    <x v="0"/>
    <x v="1"/>
    <n v="269135.65000000002"/>
    <n v="269135.65000000002"/>
    <n v="20185.150000000001"/>
    <n v="20185.150000000001"/>
    <n v="469"/>
    <n v="234031"/>
    <n v="234031"/>
    <n v="1"/>
    <x v="1"/>
  </r>
  <r>
    <x v="10"/>
    <x v="1"/>
    <x v="47"/>
    <x v="1"/>
    <x v="2"/>
    <x v="11"/>
    <x v="11"/>
    <x v="2"/>
    <x v="0"/>
    <x v="8"/>
    <x v="8"/>
    <x v="0"/>
    <x v="3"/>
    <n v="453813.86700000003"/>
    <n v="430493.6115"/>
    <n v="34035.969499999999"/>
    <n v="32286.954000000002"/>
    <n v="358"/>
    <n v="250242"/>
    <n v="387875.1"/>
    <n v="1.0542"/>
    <x v="2"/>
  </r>
  <r>
    <x v="0"/>
    <x v="1"/>
    <x v="103"/>
    <x v="1"/>
    <x v="2"/>
    <x v="4"/>
    <x v="4"/>
    <x v="2"/>
    <x v="0"/>
    <x v="12"/>
    <x v="12"/>
    <x v="0"/>
    <x v="4"/>
    <n v="92827.02"/>
    <n v="71841.779599999994"/>
    <n v="0"/>
    <n v="0"/>
    <n v="143"/>
    <n v="49907"/>
    <n v="77355.850000000006"/>
    <n v="1.2921"/>
    <x v="2"/>
  </r>
  <r>
    <x v="3"/>
    <x v="2"/>
    <x v="135"/>
    <x v="1"/>
    <x v="2"/>
    <x v="8"/>
    <x v="8"/>
    <x v="2"/>
    <x v="1"/>
    <x v="9"/>
    <x v="9"/>
    <x v="0"/>
    <x v="0"/>
    <n v="1898628.48"/>
    <n v="1390529.1343"/>
    <n v="180369.65599999999"/>
    <n v="132100.23139999999"/>
    <n v="992"/>
    <n v="1020768"/>
    <n v="1582190.4"/>
    <n v="1.3653999999999999"/>
    <x v="2"/>
  </r>
  <r>
    <x v="2"/>
    <x v="2"/>
    <x v="3"/>
    <x v="0"/>
    <x v="0"/>
    <x v="0"/>
    <x v="0"/>
    <x v="0"/>
    <x v="0"/>
    <x v="22"/>
    <x v="22"/>
    <x v="0"/>
    <x v="3"/>
    <n v="41112.959999999999"/>
    <n v="51749.674299999999"/>
    <n v="0"/>
    <n v="0"/>
    <n v="112"/>
    <n v="44688"/>
    <n v="35750.400000000001"/>
    <n v="0.79449999999999998"/>
    <x v="0"/>
  </r>
  <r>
    <x v="7"/>
    <x v="3"/>
    <x v="170"/>
    <x v="0"/>
    <x v="1"/>
    <x v="2"/>
    <x v="2"/>
    <x v="1"/>
    <x v="0"/>
    <x v="19"/>
    <x v="19"/>
    <x v="0"/>
    <x v="4"/>
    <n v="21770"/>
    <n v="21770"/>
    <n v="0"/>
    <n v="0"/>
    <n v="28"/>
    <n v="18172"/>
    <n v="18172"/>
    <n v="1"/>
    <x v="1"/>
  </r>
  <r>
    <x v="1"/>
    <x v="2"/>
    <x v="53"/>
    <x v="0"/>
    <x v="4"/>
    <x v="12"/>
    <x v="12"/>
    <x v="1"/>
    <x v="1"/>
    <x v="10"/>
    <x v="10"/>
    <x v="0"/>
    <x v="2"/>
    <n v="178214.39999999999"/>
    <n v="178214.39999999999"/>
    <n v="13366.08"/>
    <n v="13366.08"/>
    <n v="884"/>
    <n v="148512"/>
    <n v="148512"/>
    <n v="1"/>
    <x v="1"/>
  </r>
  <r>
    <x v="13"/>
    <x v="2"/>
    <x v="125"/>
    <x v="0"/>
    <x v="0"/>
    <x v="0"/>
    <x v="0"/>
    <x v="0"/>
    <x v="0"/>
    <x v="7"/>
    <x v="7"/>
    <x v="0"/>
    <x v="0"/>
    <n v="21191.279999999999"/>
    <n v="27908.294900000001"/>
    <n v="0"/>
    <n v="0"/>
    <n v="66"/>
    <n v="23034"/>
    <n v="18427.2"/>
    <n v="0.75929999999999997"/>
    <x v="0"/>
  </r>
  <r>
    <x v="0"/>
    <x v="3"/>
    <x v="104"/>
    <x v="0"/>
    <x v="4"/>
    <x v="6"/>
    <x v="6"/>
    <x v="1"/>
    <x v="1"/>
    <x v="22"/>
    <x v="22"/>
    <x v="0"/>
    <x v="3"/>
    <n v="154173.6"/>
    <n v="154173.6"/>
    <n v="11563.02"/>
    <n v="11563.02"/>
    <n v="322"/>
    <n v="128478"/>
    <n v="128478"/>
    <n v="1"/>
    <x v="1"/>
  </r>
  <r>
    <x v="0"/>
    <x v="1"/>
    <x v="103"/>
    <x v="1"/>
    <x v="2"/>
    <x v="11"/>
    <x v="11"/>
    <x v="2"/>
    <x v="0"/>
    <x v="10"/>
    <x v="10"/>
    <x v="0"/>
    <x v="2"/>
    <n v="104501.124"/>
    <n v="80876.739499999996"/>
    <n v="0"/>
    <n v="0"/>
    <n v="343"/>
    <n v="57624"/>
    <n v="89317.2"/>
    <n v="1.2921"/>
    <x v="2"/>
  </r>
  <r>
    <x v="4"/>
    <x v="0"/>
    <x v="132"/>
    <x v="0"/>
    <x v="3"/>
    <x v="5"/>
    <x v="5"/>
    <x v="3"/>
    <x v="1"/>
    <x v="15"/>
    <x v="15"/>
    <x v="0"/>
    <x v="4"/>
    <n v="136708.9"/>
    <n v="116608.5886"/>
    <n v="2481.2399999999998"/>
    <n v="2116.4232000000002"/>
    <n v="100"/>
    <n v="79900"/>
    <n v="115855"/>
    <n v="1.1724000000000001"/>
    <x v="3"/>
  </r>
  <r>
    <x v="2"/>
    <x v="3"/>
    <x v="106"/>
    <x v="0"/>
    <x v="1"/>
    <x v="1"/>
    <x v="1"/>
    <x v="1"/>
    <x v="0"/>
    <x v="13"/>
    <x v="13"/>
    <x v="0"/>
    <x v="0"/>
    <n v="146684.84"/>
    <n v="146684.84"/>
    <n v="11001.32"/>
    <n v="11001.32"/>
    <n v="71"/>
    <n v="120629"/>
    <n v="120629"/>
    <n v="1"/>
    <x v="1"/>
  </r>
  <r>
    <x v="2"/>
    <x v="2"/>
    <x v="62"/>
    <x v="1"/>
    <x v="2"/>
    <x v="9"/>
    <x v="9"/>
    <x v="2"/>
    <x v="0"/>
    <x v="23"/>
    <x v="23"/>
    <x v="0"/>
    <x v="2"/>
    <n v="64794.618999999999"/>
    <n v="41607.469599999997"/>
    <n v="0"/>
    <n v="0"/>
    <n v="146"/>
    <n v="34894"/>
    <n v="54085.7"/>
    <n v="1.5572999999999999"/>
    <x v="2"/>
  </r>
  <r>
    <x v="2"/>
    <x v="1"/>
    <x v="35"/>
    <x v="1"/>
    <x v="2"/>
    <x v="11"/>
    <x v="11"/>
    <x v="2"/>
    <x v="0"/>
    <x v="0"/>
    <x v="0"/>
    <x v="0"/>
    <x v="0"/>
    <n v="378965.7"/>
    <n v="243971.02359999999"/>
    <n v="28422.427500000002"/>
    <n v="18297.826799999999"/>
    <n v="255"/>
    <n v="203745"/>
    <n v="315804.75"/>
    <n v="1.5532999999999999"/>
    <x v="2"/>
  </r>
  <r>
    <x v="1"/>
    <x v="1"/>
    <x v="28"/>
    <x v="1"/>
    <x v="2"/>
    <x v="8"/>
    <x v="8"/>
    <x v="2"/>
    <x v="0"/>
    <x v="4"/>
    <x v="4"/>
    <x v="0"/>
    <x v="1"/>
    <n v="196765.68"/>
    <n v="174031.56390000001"/>
    <n v="18692.689999999999"/>
    <n v="16532.954699999998"/>
    <n v="212"/>
    <n v="105788"/>
    <n v="163971.4"/>
    <n v="1.1306"/>
    <x v="2"/>
  </r>
  <r>
    <x v="2"/>
    <x v="3"/>
    <x v="106"/>
    <x v="0"/>
    <x v="4"/>
    <x v="7"/>
    <x v="7"/>
    <x v="1"/>
    <x v="0"/>
    <x v="14"/>
    <x v="14"/>
    <x v="0"/>
    <x v="2"/>
    <n v="26853.75"/>
    <n v="26853.75"/>
    <n v="0"/>
    <n v="0"/>
    <n v="77"/>
    <n v="21483"/>
    <n v="21483"/>
    <n v="1"/>
    <x v="1"/>
  </r>
  <r>
    <x v="11"/>
    <x v="1"/>
    <x v="143"/>
    <x v="0"/>
    <x v="4"/>
    <x v="7"/>
    <x v="7"/>
    <x v="1"/>
    <x v="1"/>
    <x v="7"/>
    <x v="7"/>
    <x v="0"/>
    <x v="0"/>
    <n v="169299.9"/>
    <n v="169299.9"/>
    <n v="12697.45"/>
    <n v="12697.45"/>
    <n v="441"/>
    <n v="153909"/>
    <n v="153909"/>
    <n v="1"/>
    <x v="1"/>
  </r>
  <r>
    <x v="8"/>
    <x v="1"/>
    <x v="115"/>
    <x v="1"/>
    <x v="2"/>
    <x v="3"/>
    <x v="3"/>
    <x v="2"/>
    <x v="0"/>
    <x v="9"/>
    <x v="9"/>
    <x v="0"/>
    <x v="0"/>
    <n v="890773.12699999998"/>
    <n v="805964.82799999998"/>
    <n v="120254.30100000001"/>
    <n v="108805.1874"/>
    <n v="496"/>
    <n v="510384"/>
    <n v="791095.2"/>
    <n v="1.1052"/>
    <x v="2"/>
  </r>
  <r>
    <x v="8"/>
    <x v="1"/>
    <x v="67"/>
    <x v="1"/>
    <x v="2"/>
    <x v="8"/>
    <x v="8"/>
    <x v="2"/>
    <x v="0"/>
    <x v="16"/>
    <x v="16"/>
    <x v="0"/>
    <x v="3"/>
    <n v="1995400.095"/>
    <n v="1828877.6333000001"/>
    <n v="189562.93849999999"/>
    <n v="173743.31049999999"/>
    <n v="970"/>
    <n v="1046630"/>
    <n v="1622276.5"/>
    <n v="1.0911"/>
    <x v="2"/>
  </r>
  <r>
    <x v="9"/>
    <x v="2"/>
    <x v="69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1"/>
    <x v="137"/>
    <x v="1"/>
    <x v="2"/>
    <x v="3"/>
    <x v="3"/>
    <x v="2"/>
    <x v="1"/>
    <x v="3"/>
    <x v="3"/>
    <x v="0"/>
    <x v="1"/>
    <n v="88308.4755"/>
    <n v="67955.227299999999"/>
    <n v="0"/>
    <n v="0"/>
    <n v="131"/>
    <n v="52269"/>
    <n v="81016.95"/>
    <n v="1.2995000000000001"/>
    <x v="2"/>
  </r>
  <r>
    <x v="5"/>
    <x v="1"/>
    <x v="40"/>
    <x v="0"/>
    <x v="4"/>
    <x v="12"/>
    <x v="12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7"/>
    <x v="2"/>
    <x v="16"/>
    <x v="0"/>
    <x v="1"/>
    <x v="2"/>
    <x v="2"/>
    <x v="1"/>
    <x v="1"/>
    <x v="24"/>
    <x v="24"/>
    <x v="0"/>
    <x v="0"/>
    <n v="233940.45"/>
    <n v="233940.45"/>
    <n v="17545.52"/>
    <n v="17545.52"/>
    <n v="97"/>
    <n v="181293"/>
    <n v="181293"/>
    <n v="1"/>
    <x v="1"/>
  </r>
  <r>
    <x v="11"/>
    <x v="3"/>
    <x v="97"/>
    <x v="0"/>
    <x v="3"/>
    <x v="5"/>
    <x v="5"/>
    <x v="3"/>
    <x v="0"/>
    <x v="24"/>
    <x v="24"/>
    <x v="0"/>
    <x v="0"/>
    <n v="201020.60500000001"/>
    <n v="179583.5436"/>
    <n v="11056.105"/>
    <n v="9877.0696000000007"/>
    <n v="61"/>
    <n v="114009"/>
    <n v="165313.04999999999"/>
    <n v="1.1194"/>
    <x v="3"/>
  </r>
  <r>
    <x v="1"/>
    <x v="3"/>
    <x v="164"/>
    <x v="0"/>
    <x v="4"/>
    <x v="13"/>
    <x v="13"/>
    <x v="1"/>
    <x v="0"/>
    <x v="24"/>
    <x v="24"/>
    <x v="0"/>
    <x v="0"/>
    <n v="94833.06"/>
    <n v="94833.06"/>
    <n v="12802.42"/>
    <n v="12802.42"/>
    <n v="43"/>
    <n v="80367"/>
    <n v="80367"/>
    <n v="1"/>
    <x v="1"/>
  </r>
  <r>
    <x v="12"/>
    <x v="3"/>
    <x v="25"/>
    <x v="0"/>
    <x v="4"/>
    <x v="7"/>
    <x v="7"/>
    <x v="1"/>
    <x v="0"/>
    <x v="13"/>
    <x v="13"/>
    <x v="0"/>
    <x v="0"/>
    <n v="210506.1"/>
    <n v="210506.1"/>
    <n v="15787.91"/>
    <n v="15787.91"/>
    <n v="105"/>
    <n v="178395"/>
    <n v="178395"/>
    <n v="1"/>
    <x v="1"/>
  </r>
  <r>
    <x v="12"/>
    <x v="3"/>
    <x v="25"/>
    <x v="0"/>
    <x v="4"/>
    <x v="6"/>
    <x v="6"/>
    <x v="1"/>
    <x v="1"/>
    <x v="16"/>
    <x v="16"/>
    <x v="0"/>
    <x v="3"/>
    <n v="353372.5"/>
    <n v="353372.5"/>
    <n v="26502.91"/>
    <n v="26502.91"/>
    <n v="262"/>
    <n v="282698"/>
    <n v="282698"/>
    <n v="1"/>
    <x v="1"/>
  </r>
  <r>
    <x v="6"/>
    <x v="1"/>
    <x v="82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5"/>
    <x v="2"/>
    <x v="58"/>
    <x v="0"/>
    <x v="0"/>
    <x v="0"/>
    <x v="0"/>
    <x v="0"/>
    <x v="1"/>
    <x v="17"/>
    <x v="17"/>
    <x v="0"/>
    <x v="3"/>
    <n v="171744.96"/>
    <n v="251322.02590000001"/>
    <n v="12880.871999999999"/>
    <n v="18849.151900000001"/>
    <n v="199"/>
    <n v="178901"/>
    <n v="143120.79999999999"/>
    <n v="0.68340000000000001"/>
    <x v="0"/>
  </r>
  <r>
    <x v="10"/>
    <x v="1"/>
    <x v="21"/>
    <x v="1"/>
    <x v="2"/>
    <x v="9"/>
    <x v="9"/>
    <x v="2"/>
    <x v="0"/>
    <x v="9"/>
    <x v="9"/>
    <x v="0"/>
    <x v="0"/>
    <n v="217305.505"/>
    <n v="205722.58850000001"/>
    <n v="29336.199000000001"/>
    <n v="27772.507600000001"/>
    <n v="121"/>
    <n v="124509"/>
    <n v="192988.95"/>
    <n v="1.0563"/>
    <x v="2"/>
  </r>
  <r>
    <x v="9"/>
    <x v="0"/>
    <x v="119"/>
    <x v="1"/>
    <x v="2"/>
    <x v="8"/>
    <x v="8"/>
    <x v="2"/>
    <x v="1"/>
    <x v="7"/>
    <x v="7"/>
    <x v="0"/>
    <x v="0"/>
    <n v="623607.16"/>
    <n v="564785.6459"/>
    <n v="59242.612000000001"/>
    <n v="53654.5746"/>
    <n v="1048"/>
    <n v="365752"/>
    <n v="566915.6"/>
    <n v="1.1041000000000001"/>
    <x v="2"/>
  </r>
  <r>
    <x v="12"/>
    <x v="2"/>
    <x v="166"/>
    <x v="0"/>
    <x v="4"/>
    <x v="7"/>
    <x v="7"/>
    <x v="1"/>
    <x v="0"/>
    <x v="20"/>
    <x v="20"/>
    <x v="0"/>
    <x v="2"/>
    <n v="22874.880000000001"/>
    <n v="22874.880000000001"/>
    <n v="0"/>
    <n v="0"/>
    <n v="276"/>
    <n v="20424"/>
    <n v="20424"/>
    <n v="1"/>
    <x v="1"/>
  </r>
  <r>
    <x v="4"/>
    <x v="1"/>
    <x v="6"/>
    <x v="0"/>
    <x v="0"/>
    <x v="0"/>
    <x v="0"/>
    <x v="0"/>
    <x v="0"/>
    <x v="23"/>
    <x v="23"/>
    <x v="0"/>
    <x v="2"/>
    <n v="14462.368"/>
    <n v="18268.894400000001"/>
    <n v="0"/>
    <n v="0"/>
    <n v="62"/>
    <n v="14818"/>
    <n v="11854.4"/>
    <n v="0.79159999999999997"/>
    <x v="0"/>
  </r>
  <r>
    <x v="5"/>
    <x v="2"/>
    <x v="9"/>
    <x v="0"/>
    <x v="4"/>
    <x v="7"/>
    <x v="7"/>
    <x v="1"/>
    <x v="1"/>
    <x v="6"/>
    <x v="6"/>
    <x v="0"/>
    <x v="1"/>
    <n v="214731.25"/>
    <n v="214731.25"/>
    <n v="16104.79"/>
    <n v="16104.79"/>
    <n v="215"/>
    <n v="171785"/>
    <n v="171785"/>
    <n v="1"/>
    <x v="1"/>
  </r>
  <r>
    <x v="7"/>
    <x v="0"/>
    <x v="171"/>
    <x v="1"/>
    <x v="2"/>
    <x v="3"/>
    <x v="3"/>
    <x v="2"/>
    <x v="1"/>
    <x v="6"/>
    <x v="6"/>
    <x v="0"/>
    <x v="1"/>
    <n v="957290.85"/>
    <n v="853305.89289999998"/>
    <n v="129234.19500000001"/>
    <n v="115196.2334"/>
    <n v="631"/>
    <n v="504169"/>
    <n v="781461.95"/>
    <n v="1.1218999999999999"/>
    <x v="2"/>
  </r>
  <r>
    <x v="7"/>
    <x v="2"/>
    <x v="113"/>
    <x v="1"/>
    <x v="2"/>
    <x v="3"/>
    <x v="3"/>
    <x v="2"/>
    <x v="1"/>
    <x v="5"/>
    <x v="5"/>
    <x v="0"/>
    <x v="1"/>
    <n v="1007435.148"/>
    <n v="892488.57010000001"/>
    <n v="136003.66500000001"/>
    <n v="120485.8861"/>
    <n v="788"/>
    <n v="550812"/>
    <n v="853758.6"/>
    <n v="1.1288"/>
    <x v="2"/>
  </r>
  <r>
    <x v="11"/>
    <x v="2"/>
    <x v="48"/>
    <x v="0"/>
    <x v="3"/>
    <x v="5"/>
    <x v="5"/>
    <x v="3"/>
    <x v="0"/>
    <x v="9"/>
    <x v="9"/>
    <x v="0"/>
    <x v="0"/>
    <n v="221324.6795"/>
    <n v="197442.99400000001"/>
    <n v="12172.8225"/>
    <n v="10859.3336"/>
    <n v="127"/>
    <n v="130683"/>
    <n v="189490.35"/>
    <n v="1.121"/>
    <x v="3"/>
  </r>
  <r>
    <x v="0"/>
    <x v="0"/>
    <x v="89"/>
    <x v="1"/>
    <x v="2"/>
    <x v="9"/>
    <x v="9"/>
    <x v="2"/>
    <x v="0"/>
    <x v="19"/>
    <x v="19"/>
    <x v="0"/>
    <x v="4"/>
    <n v="259177.94899999999"/>
    <n v="201243.76430000001"/>
    <n v="34988.955999999998"/>
    <n v="27167.856100000001"/>
    <n v="227"/>
    <n v="147323"/>
    <n v="228350.65"/>
    <n v="1.2879"/>
    <x v="2"/>
  </r>
  <r>
    <x v="14"/>
    <x v="3"/>
    <x v="175"/>
    <x v="0"/>
    <x v="4"/>
    <x v="6"/>
    <x v="6"/>
    <x v="1"/>
    <x v="1"/>
    <x v="12"/>
    <x v="12"/>
    <x v="0"/>
    <x v="4"/>
    <n v="23034"/>
    <n v="23034"/>
    <n v="0"/>
    <n v="0"/>
    <n v="60"/>
    <n v="20940"/>
    <n v="20940"/>
    <n v="1"/>
    <x v="1"/>
  </r>
  <r>
    <x v="7"/>
    <x v="2"/>
    <x v="16"/>
    <x v="0"/>
    <x v="0"/>
    <x v="0"/>
    <x v="0"/>
    <x v="0"/>
    <x v="1"/>
    <x v="3"/>
    <x v="3"/>
    <x v="0"/>
    <x v="1"/>
    <n v="43187.76"/>
    <n v="50090.284699999997"/>
    <n v="0"/>
    <n v="0"/>
    <n v="123"/>
    <n v="49077"/>
    <n v="39261.599999999999"/>
    <n v="0.86219999999999997"/>
    <x v="0"/>
  </r>
  <r>
    <x v="10"/>
    <x v="1"/>
    <x v="47"/>
    <x v="0"/>
    <x v="3"/>
    <x v="5"/>
    <x v="5"/>
    <x v="3"/>
    <x v="1"/>
    <x v="4"/>
    <x v="4"/>
    <x v="0"/>
    <x v="1"/>
    <n v="15368.201999999999"/>
    <n v="14702.2834"/>
    <n v="0"/>
    <n v="0"/>
    <n v="18"/>
    <n v="8982"/>
    <n v="13023.9"/>
    <n v="1.0452999999999999"/>
    <x v="3"/>
  </r>
  <r>
    <x v="2"/>
    <x v="1"/>
    <x v="61"/>
    <x v="0"/>
    <x v="0"/>
    <x v="0"/>
    <x v="0"/>
    <x v="0"/>
    <x v="1"/>
    <x v="21"/>
    <x v="21"/>
    <x v="0"/>
    <x v="4"/>
    <n v="145548"/>
    <n v="193881.26130000001"/>
    <n v="10916.064"/>
    <n v="14541.0466"/>
    <n v="50"/>
    <n v="139950"/>
    <n v="111960"/>
    <n v="0.75070000000000003"/>
    <x v="0"/>
  </r>
  <r>
    <x v="4"/>
    <x v="0"/>
    <x v="132"/>
    <x v="1"/>
    <x v="2"/>
    <x v="8"/>
    <x v="8"/>
    <x v="2"/>
    <x v="1"/>
    <x v="16"/>
    <x v="16"/>
    <x v="0"/>
    <x v="3"/>
    <n v="3131662.625"/>
    <n v="2323581.0865000002"/>
    <n v="297507.85249999998"/>
    <n v="220740.13130000001"/>
    <n v="1498"/>
    <n v="1616342"/>
    <n v="2505330.1"/>
    <n v="1.3478000000000001"/>
    <x v="2"/>
  </r>
  <r>
    <x v="4"/>
    <x v="1"/>
    <x v="52"/>
    <x v="0"/>
    <x v="0"/>
    <x v="0"/>
    <x v="0"/>
    <x v="0"/>
    <x v="0"/>
    <x v="10"/>
    <x v="10"/>
    <x v="0"/>
    <x v="2"/>
    <n v="11636.352000000001"/>
    <n v="14821.575500000001"/>
    <n v="0"/>
    <n v="0"/>
    <n v="74"/>
    <n v="12432"/>
    <n v="9945.6"/>
    <n v="0.78510000000000002"/>
    <x v="0"/>
  </r>
  <r>
    <x v="3"/>
    <x v="0"/>
    <x v="37"/>
    <x v="0"/>
    <x v="4"/>
    <x v="6"/>
    <x v="6"/>
    <x v="1"/>
    <x v="0"/>
    <x v="16"/>
    <x v="16"/>
    <x v="0"/>
    <x v="3"/>
    <n v="407441.19"/>
    <n v="407441.19"/>
    <n v="30558.05"/>
    <n v="30558.05"/>
    <n v="307"/>
    <n v="331253"/>
    <n v="331253"/>
    <n v="1"/>
    <x v="1"/>
  </r>
  <r>
    <x v="11"/>
    <x v="2"/>
    <x v="84"/>
    <x v="1"/>
    <x v="2"/>
    <x v="8"/>
    <x v="8"/>
    <x v="2"/>
    <x v="0"/>
    <x v="20"/>
    <x v="20"/>
    <x v="0"/>
    <x v="2"/>
    <n v="114204.496"/>
    <n v="101209.2308"/>
    <n v="0"/>
    <n v="0"/>
    <n v="889"/>
    <n v="65786"/>
    <n v="101968.3"/>
    <n v="1.1284000000000001"/>
    <x v="2"/>
  </r>
  <r>
    <x v="11"/>
    <x v="2"/>
    <x v="48"/>
    <x v="1"/>
    <x v="2"/>
    <x v="9"/>
    <x v="9"/>
    <x v="2"/>
    <x v="1"/>
    <x v="2"/>
    <x v="2"/>
    <x v="0"/>
    <x v="2"/>
    <n v="40898.269"/>
    <n v="35901.5798"/>
    <n v="0"/>
    <n v="0"/>
    <n v="379"/>
    <n v="22361"/>
    <n v="34659.550000000003"/>
    <n v="1.1392"/>
    <x v="2"/>
  </r>
  <r>
    <x v="12"/>
    <x v="2"/>
    <x v="166"/>
    <x v="0"/>
    <x v="4"/>
    <x v="7"/>
    <x v="7"/>
    <x v="1"/>
    <x v="0"/>
    <x v="4"/>
    <x v="4"/>
    <x v="0"/>
    <x v="1"/>
    <n v="92814"/>
    <n v="92814"/>
    <n v="6961.05"/>
    <n v="6961.05"/>
    <n v="155"/>
    <n v="77345"/>
    <n v="77345"/>
    <n v="1"/>
    <x v="1"/>
  </r>
  <r>
    <x v="14"/>
    <x v="3"/>
    <x v="165"/>
    <x v="0"/>
    <x v="1"/>
    <x v="2"/>
    <x v="2"/>
    <x v="1"/>
    <x v="0"/>
    <x v="14"/>
    <x v="14"/>
    <x v="0"/>
    <x v="2"/>
    <n v="51949.8"/>
    <n v="51949.8"/>
    <n v="0"/>
    <n v="0"/>
    <n v="140"/>
    <n v="39060"/>
    <n v="39060"/>
    <n v="1"/>
    <x v="1"/>
  </r>
  <r>
    <x v="14"/>
    <x v="0"/>
    <x v="120"/>
    <x v="1"/>
    <x v="2"/>
    <x v="11"/>
    <x v="11"/>
    <x v="2"/>
    <x v="0"/>
    <x v="20"/>
    <x v="20"/>
    <x v="0"/>
    <x v="2"/>
    <n v="59478.832000000002"/>
    <n v="46701.099800000004"/>
    <n v="0"/>
    <n v="0"/>
    <n v="463"/>
    <n v="34262"/>
    <n v="53106.1"/>
    <n v="1.2736000000000001"/>
    <x v="2"/>
  </r>
  <r>
    <x v="6"/>
    <x v="3"/>
    <x v="93"/>
    <x v="0"/>
    <x v="5"/>
    <x v="10"/>
    <x v="10"/>
    <x v="1"/>
    <x v="1"/>
    <x v="22"/>
    <x v="22"/>
    <x v="0"/>
    <x v="3"/>
    <n v="92408.4"/>
    <n v="92408.4"/>
    <n v="2298.2399999999998"/>
    <n v="2298.2399999999998"/>
    <n v="193"/>
    <n v="77007"/>
    <n v="77007"/>
    <n v="1"/>
    <x v="1"/>
  </r>
  <r>
    <x v="6"/>
    <x v="3"/>
    <x v="44"/>
    <x v="0"/>
    <x v="1"/>
    <x v="1"/>
    <x v="1"/>
    <x v="1"/>
    <x v="0"/>
    <x v="7"/>
    <x v="7"/>
    <x v="0"/>
    <x v="0"/>
    <n v="34181.06"/>
    <n v="34181.06"/>
    <n v="0"/>
    <n v="0"/>
    <n v="83"/>
    <n v="28967"/>
    <n v="28967"/>
    <n v="1"/>
    <x v="1"/>
  </r>
  <r>
    <x v="7"/>
    <x v="3"/>
    <x v="145"/>
    <x v="1"/>
    <x v="2"/>
    <x v="4"/>
    <x v="4"/>
    <x v="2"/>
    <x v="1"/>
    <x v="14"/>
    <x v="14"/>
    <x v="0"/>
    <x v="2"/>
    <n v="549747.73800000001"/>
    <n v="497386.23149999999"/>
    <n v="52225.963499999998"/>
    <n v="47251.627200000003"/>
    <n v="1042"/>
    <n v="290718"/>
    <n v="450612.9"/>
    <n v="1.1052999999999999"/>
    <x v="2"/>
  </r>
  <r>
    <x v="7"/>
    <x v="1"/>
    <x v="15"/>
    <x v="0"/>
    <x v="0"/>
    <x v="0"/>
    <x v="0"/>
    <x v="0"/>
    <x v="1"/>
    <x v="17"/>
    <x v="17"/>
    <x v="0"/>
    <x v="3"/>
    <n v="202814.4"/>
    <n v="236337.8578"/>
    <n v="15211.08"/>
    <n v="17725.3393"/>
    <n v="235"/>
    <n v="211265"/>
    <n v="169012"/>
    <n v="0.85819999999999996"/>
    <x v="0"/>
  </r>
  <r>
    <x v="1"/>
    <x v="0"/>
    <x v="99"/>
    <x v="0"/>
    <x v="5"/>
    <x v="10"/>
    <x v="10"/>
    <x v="1"/>
    <x v="0"/>
    <x v="8"/>
    <x v="8"/>
    <x v="0"/>
    <x v="3"/>
    <n v="177469.11"/>
    <n v="177469.11"/>
    <n v="13310.12"/>
    <n v="13310.12"/>
    <n v="217"/>
    <n v="151683"/>
    <n v="151683"/>
    <n v="1"/>
    <x v="1"/>
  </r>
  <r>
    <x v="1"/>
    <x v="2"/>
    <x v="98"/>
    <x v="0"/>
    <x v="4"/>
    <x v="13"/>
    <x v="13"/>
    <x v="1"/>
    <x v="1"/>
    <x v="1"/>
    <x v="1"/>
    <x v="0"/>
    <x v="1"/>
    <n v="13484.9"/>
    <n v="13484.9"/>
    <n v="0"/>
    <n v="0"/>
    <n v="41"/>
    <n v="12259"/>
    <n v="12259"/>
    <n v="1"/>
    <x v="1"/>
  </r>
  <r>
    <x v="13"/>
    <x v="2"/>
    <x v="74"/>
    <x v="1"/>
    <x v="2"/>
    <x v="11"/>
    <x v="11"/>
    <x v="2"/>
    <x v="1"/>
    <x v="8"/>
    <x v="8"/>
    <x v="0"/>
    <x v="3"/>
    <n v="868493.52"/>
    <n v="660434.60499999998"/>
    <n v="65137.014000000003"/>
    <n v="49532.595399999998"/>
    <n v="668"/>
    <n v="466932"/>
    <n v="723744.6"/>
    <n v="1.3149999999999999"/>
    <x v="2"/>
  </r>
  <r>
    <x v="11"/>
    <x v="1"/>
    <x v="108"/>
    <x v="1"/>
    <x v="2"/>
    <x v="9"/>
    <x v="9"/>
    <x v="2"/>
    <x v="0"/>
    <x v="24"/>
    <x v="24"/>
    <x v="0"/>
    <x v="0"/>
    <n v="424148.2"/>
    <n v="360027.3321"/>
    <n v="57260.006999999998"/>
    <n v="48603.6898"/>
    <n v="126"/>
    <n v="235494"/>
    <n v="365015.7"/>
    <n v="1.1780999999999999"/>
    <x v="2"/>
  </r>
  <r>
    <x v="13"/>
    <x v="1"/>
    <x v="26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8"/>
    <x v="0"/>
    <x v="45"/>
    <x v="0"/>
    <x v="4"/>
    <x v="13"/>
    <x v="13"/>
    <x v="1"/>
    <x v="1"/>
    <x v="16"/>
    <x v="16"/>
    <x v="0"/>
    <x v="3"/>
    <n v="582660"/>
    <n v="582660"/>
    <n v="78659.070000000007"/>
    <n v="78659.070000000007"/>
    <n v="432"/>
    <n v="466128"/>
    <n v="466128"/>
    <n v="1"/>
    <x v="1"/>
  </r>
  <r>
    <x v="1"/>
    <x v="0"/>
    <x v="99"/>
    <x v="1"/>
    <x v="2"/>
    <x v="4"/>
    <x v="4"/>
    <x v="2"/>
    <x v="1"/>
    <x v="4"/>
    <x v="4"/>
    <x v="0"/>
    <x v="1"/>
    <n v="818310.1"/>
    <n v="747337.17590000003"/>
    <n v="77739.366500000004"/>
    <n v="70996.946800000005"/>
    <n v="920"/>
    <n v="459080"/>
    <n v="711574"/>
    <n v="1.095"/>
    <x v="2"/>
  </r>
  <r>
    <x v="1"/>
    <x v="2"/>
    <x v="53"/>
    <x v="1"/>
    <x v="2"/>
    <x v="9"/>
    <x v="9"/>
    <x v="2"/>
    <x v="1"/>
    <x v="4"/>
    <x v="4"/>
    <x v="0"/>
    <x v="1"/>
    <n v="300230.05550000002"/>
    <n v="274495.64600000001"/>
    <n v="40530.981"/>
    <n v="37056.842299999997"/>
    <n v="342"/>
    <n v="170658"/>
    <n v="264519.90000000002"/>
    <n v="1.0938000000000001"/>
    <x v="2"/>
  </r>
  <r>
    <x v="3"/>
    <x v="3"/>
    <x v="56"/>
    <x v="1"/>
    <x v="2"/>
    <x v="4"/>
    <x v="4"/>
    <x v="2"/>
    <x v="1"/>
    <x v="8"/>
    <x v="8"/>
    <x v="0"/>
    <x v="3"/>
    <n v="644869.43999999994"/>
    <n v="467151.46159999998"/>
    <n v="61262.540999999997"/>
    <n v="44379.348400000003"/>
    <n v="496"/>
    <n v="346704"/>
    <n v="537391.19999999995"/>
    <n v="1.3804000000000001"/>
    <x v="2"/>
  </r>
  <r>
    <x v="3"/>
    <x v="1"/>
    <x v="4"/>
    <x v="0"/>
    <x v="4"/>
    <x v="12"/>
    <x v="12"/>
    <x v="1"/>
    <x v="0"/>
    <x v="0"/>
    <x v="0"/>
    <x v="0"/>
    <x v="0"/>
    <n v="43146"/>
    <n v="43146"/>
    <n v="0"/>
    <n v="0"/>
    <n v="45"/>
    <n v="35955"/>
    <n v="35955"/>
    <n v="1"/>
    <x v="1"/>
  </r>
  <r>
    <x v="2"/>
    <x v="0"/>
    <x v="54"/>
    <x v="1"/>
    <x v="2"/>
    <x v="9"/>
    <x v="9"/>
    <x v="2"/>
    <x v="1"/>
    <x v="2"/>
    <x v="2"/>
    <x v="0"/>
    <x v="2"/>
    <n v="24927.440999999999"/>
    <n v="17363.012900000002"/>
    <n v="0"/>
    <n v="0"/>
    <n v="231"/>
    <n v="13629"/>
    <n v="21124.95"/>
    <n v="1.4357"/>
    <x v="2"/>
  </r>
  <r>
    <x v="9"/>
    <x v="0"/>
    <x v="107"/>
    <x v="0"/>
    <x v="4"/>
    <x v="7"/>
    <x v="7"/>
    <x v="1"/>
    <x v="1"/>
    <x v="9"/>
    <x v="9"/>
    <x v="0"/>
    <x v="0"/>
    <n v="932274"/>
    <n v="932274"/>
    <n v="69920.55"/>
    <n v="69920.55"/>
    <n v="755"/>
    <n v="776895"/>
    <n v="776895"/>
    <n v="1"/>
    <x v="1"/>
  </r>
  <r>
    <x v="9"/>
    <x v="2"/>
    <x v="85"/>
    <x v="1"/>
    <x v="2"/>
    <x v="4"/>
    <x v="4"/>
    <x v="2"/>
    <x v="1"/>
    <x v="22"/>
    <x v="22"/>
    <x v="0"/>
    <x v="3"/>
    <n v="1292807.8799999999"/>
    <n v="1165667.4077999999"/>
    <n v="122816.6835"/>
    <n v="110738.345"/>
    <n v="1742"/>
    <n v="695058"/>
    <n v="1077339.8999999999"/>
    <n v="1.1091"/>
    <x v="2"/>
  </r>
  <r>
    <x v="13"/>
    <x v="2"/>
    <x v="74"/>
    <x v="1"/>
    <x v="2"/>
    <x v="9"/>
    <x v="9"/>
    <x v="2"/>
    <x v="1"/>
    <x v="10"/>
    <x v="10"/>
    <x v="0"/>
    <x v="2"/>
    <n v="86650.703999999998"/>
    <n v="65892.401199999993"/>
    <n v="0"/>
    <n v="0"/>
    <n v="282"/>
    <n v="47376"/>
    <n v="73432.800000000003"/>
    <n v="1.3149999999999999"/>
    <x v="2"/>
  </r>
  <r>
    <x v="3"/>
    <x v="2"/>
    <x v="172"/>
    <x v="0"/>
    <x v="1"/>
    <x v="2"/>
    <x v="2"/>
    <x v="1"/>
    <x v="0"/>
    <x v="6"/>
    <x v="6"/>
    <x v="0"/>
    <x v="1"/>
    <n v="84770.69"/>
    <n v="84770.69"/>
    <n v="5688.53"/>
    <n v="5688.53"/>
    <n v="76"/>
    <n v="60724"/>
    <n v="60724"/>
    <n v="1"/>
    <x v="1"/>
  </r>
  <r>
    <x v="5"/>
    <x v="3"/>
    <x v="59"/>
    <x v="1"/>
    <x v="2"/>
    <x v="9"/>
    <x v="9"/>
    <x v="2"/>
    <x v="1"/>
    <x v="20"/>
    <x v="20"/>
    <x v="0"/>
    <x v="2"/>
    <n v="18948.439999999999"/>
    <n v="14712.8544"/>
    <n v="0"/>
    <n v="0"/>
    <n v="140"/>
    <n v="10360"/>
    <n v="16058"/>
    <n v="1.2879"/>
    <x v="2"/>
  </r>
  <r>
    <x v="3"/>
    <x v="1"/>
    <x v="94"/>
    <x v="1"/>
    <x v="2"/>
    <x v="11"/>
    <x v="11"/>
    <x v="2"/>
    <x v="0"/>
    <x v="5"/>
    <x v="5"/>
    <x v="0"/>
    <x v="1"/>
    <n v="326389.3125"/>
    <n v="255139.72260000001"/>
    <n v="24479.1345"/>
    <n v="19135.429199999999"/>
    <n v="241"/>
    <n v="168459"/>
    <n v="261111.45"/>
    <n v="1.2793000000000001"/>
    <x v="2"/>
  </r>
  <r>
    <x v="7"/>
    <x v="3"/>
    <x v="145"/>
    <x v="0"/>
    <x v="5"/>
    <x v="10"/>
    <x v="10"/>
    <x v="1"/>
    <x v="1"/>
    <x v="13"/>
    <x v="13"/>
    <x v="0"/>
    <x v="0"/>
    <n v="740084.4"/>
    <n v="740084.4"/>
    <n v="55506.33"/>
    <n v="55506.33"/>
    <n v="363"/>
    <n v="616737"/>
    <n v="616737"/>
    <n v="1"/>
    <x v="1"/>
  </r>
  <r>
    <x v="11"/>
    <x v="0"/>
    <x v="174"/>
    <x v="1"/>
    <x v="2"/>
    <x v="3"/>
    <x v="3"/>
    <x v="2"/>
    <x v="0"/>
    <x v="5"/>
    <x v="5"/>
    <x v="0"/>
    <x v="1"/>
    <n v="504345.92849999998"/>
    <n v="449220.57439999998"/>
    <n v="68086.617499999993"/>
    <n v="60644.703800000003"/>
    <n v="380"/>
    <n v="265620"/>
    <n v="411711"/>
    <n v="1.1227"/>
    <x v="2"/>
  </r>
  <r>
    <x v="7"/>
    <x v="1"/>
    <x v="163"/>
    <x v="1"/>
    <x v="2"/>
    <x v="3"/>
    <x v="3"/>
    <x v="2"/>
    <x v="0"/>
    <x v="17"/>
    <x v="17"/>
    <x v="0"/>
    <x v="3"/>
    <n v="754547.56400000001"/>
    <n v="660801.19110000005"/>
    <n v="101863.8455"/>
    <n v="89208.094599999997"/>
    <n v="452"/>
    <n v="406348"/>
    <n v="629839.4"/>
    <n v="1.1418999999999999"/>
    <x v="2"/>
  </r>
  <r>
    <x v="10"/>
    <x v="2"/>
    <x v="70"/>
    <x v="0"/>
    <x v="4"/>
    <x v="6"/>
    <x v="6"/>
    <x v="1"/>
    <x v="0"/>
    <x v="8"/>
    <x v="8"/>
    <x v="0"/>
    <x v="3"/>
    <n v="329585.49"/>
    <n v="329585.49"/>
    <n v="24718.87"/>
    <n v="24718.87"/>
    <n v="403"/>
    <n v="281697"/>
    <n v="281697"/>
    <n v="1"/>
    <x v="1"/>
  </r>
  <r>
    <x v="10"/>
    <x v="1"/>
    <x v="47"/>
    <x v="1"/>
    <x v="2"/>
    <x v="9"/>
    <x v="9"/>
    <x v="2"/>
    <x v="1"/>
    <x v="19"/>
    <x v="19"/>
    <x v="0"/>
    <x v="4"/>
    <n v="296051.08500000002"/>
    <n v="280837.82809999998"/>
    <n v="39966.843000000001"/>
    <n v="37913.056100000002"/>
    <n v="270"/>
    <n v="175230"/>
    <n v="271606.5"/>
    <n v="1.0542"/>
    <x v="2"/>
  </r>
  <r>
    <x v="13"/>
    <x v="3"/>
    <x v="105"/>
    <x v="0"/>
    <x v="1"/>
    <x v="2"/>
    <x v="2"/>
    <x v="1"/>
    <x v="1"/>
    <x v="23"/>
    <x v="23"/>
    <x v="0"/>
    <x v="2"/>
    <n v="42595.48"/>
    <n v="42595.48"/>
    <n v="0"/>
    <n v="0"/>
    <n v="141"/>
    <n v="33699"/>
    <n v="33699"/>
    <n v="1"/>
    <x v="1"/>
  </r>
  <r>
    <x v="5"/>
    <x v="0"/>
    <x v="96"/>
    <x v="0"/>
    <x v="4"/>
    <x v="12"/>
    <x v="12"/>
    <x v="1"/>
    <x v="1"/>
    <x v="15"/>
    <x v="15"/>
    <x v="0"/>
    <x v="4"/>
    <n v="244414.1"/>
    <n v="244414.1"/>
    <n v="18331.02"/>
    <n v="18331.02"/>
    <n v="266"/>
    <n v="212534"/>
    <n v="212534"/>
    <n v="1"/>
    <x v="1"/>
  </r>
  <r>
    <x v="10"/>
    <x v="1"/>
    <x v="47"/>
    <x v="0"/>
    <x v="3"/>
    <x v="5"/>
    <x v="5"/>
    <x v="3"/>
    <x v="0"/>
    <x v="15"/>
    <x v="15"/>
    <x v="0"/>
    <x v="4"/>
    <n v="116364.762"/>
    <n v="111322.56789999999"/>
    <n v="0"/>
    <n v="0"/>
    <n v="81"/>
    <n v="64719"/>
    <n v="93842.55"/>
    <n v="1.0452999999999999"/>
    <x v="3"/>
  </r>
  <r>
    <x v="1"/>
    <x v="0"/>
    <x v="154"/>
    <x v="0"/>
    <x v="4"/>
    <x v="13"/>
    <x v="13"/>
    <x v="1"/>
    <x v="0"/>
    <x v="6"/>
    <x v="6"/>
    <x v="0"/>
    <x v="1"/>
    <n v="25967.5"/>
    <n v="25967.5"/>
    <n v="0"/>
    <n v="0"/>
    <n v="25"/>
    <n v="19975"/>
    <n v="19975"/>
    <n v="1"/>
    <x v="1"/>
  </r>
  <r>
    <x v="12"/>
    <x v="3"/>
    <x v="77"/>
    <x v="0"/>
    <x v="3"/>
    <x v="5"/>
    <x v="5"/>
    <x v="3"/>
    <x v="1"/>
    <x v="3"/>
    <x v="3"/>
    <x v="0"/>
    <x v="1"/>
    <n v="7127.7359999999999"/>
    <n v="6221.7139999999999"/>
    <n v="0"/>
    <n v="0"/>
    <n v="11"/>
    <n v="4389"/>
    <n v="6364.05"/>
    <n v="1.1456"/>
    <x v="3"/>
  </r>
  <r>
    <x v="4"/>
    <x v="1"/>
    <x v="52"/>
    <x v="0"/>
    <x v="4"/>
    <x v="12"/>
    <x v="12"/>
    <x v="1"/>
    <x v="0"/>
    <x v="2"/>
    <x v="2"/>
    <x v="0"/>
    <x v="2"/>
    <n v="7467.04"/>
    <n v="7467.04"/>
    <n v="0"/>
    <n v="0"/>
    <n v="113"/>
    <n v="6667"/>
    <n v="6667"/>
    <n v="1"/>
    <x v="1"/>
  </r>
  <r>
    <x v="6"/>
    <x v="2"/>
    <x v="42"/>
    <x v="1"/>
    <x v="2"/>
    <x v="9"/>
    <x v="9"/>
    <x v="2"/>
    <x v="1"/>
    <x v="21"/>
    <x v="21"/>
    <x v="0"/>
    <x v="4"/>
    <n v="1498674.1680000001"/>
    <n v="1108912.7864000001"/>
    <n v="112400.5285"/>
    <n v="83168.433699999994"/>
    <n v="272"/>
    <n v="761328"/>
    <n v="1180058.3999999999"/>
    <n v="1.3514999999999999"/>
    <x v="2"/>
  </r>
  <r>
    <x v="8"/>
    <x v="1"/>
    <x v="67"/>
    <x v="0"/>
    <x v="1"/>
    <x v="2"/>
    <x v="2"/>
    <x v="1"/>
    <x v="1"/>
    <x v="24"/>
    <x v="24"/>
    <x v="0"/>
    <x v="0"/>
    <n v="161587.74"/>
    <n v="161587.74"/>
    <n v="12119.05"/>
    <n v="12119.05"/>
    <n v="67"/>
    <n v="125223"/>
    <n v="125223"/>
    <n v="1"/>
    <x v="1"/>
  </r>
  <r>
    <x v="7"/>
    <x v="0"/>
    <x v="114"/>
    <x v="1"/>
    <x v="2"/>
    <x v="4"/>
    <x v="4"/>
    <x v="2"/>
    <x v="1"/>
    <x v="0"/>
    <x v="0"/>
    <x v="0"/>
    <x v="0"/>
    <n v="2257384.7374999998"/>
    <n v="2050341.2755"/>
    <n v="214451.47450000001"/>
    <n v="194782.35250000001"/>
    <n v="1585"/>
    <n v="1266415"/>
    <n v="1962943.25"/>
    <n v="1.101"/>
    <x v="2"/>
  </r>
  <r>
    <x v="7"/>
    <x v="2"/>
    <x v="17"/>
    <x v="1"/>
    <x v="2"/>
    <x v="9"/>
    <x v="9"/>
    <x v="2"/>
    <x v="0"/>
    <x v="2"/>
    <x v="2"/>
    <x v="0"/>
    <x v="2"/>
    <n v="21379.863000000001"/>
    <n v="19112.999599999999"/>
    <n v="0"/>
    <n v="0"/>
    <n v="211"/>
    <n v="12449"/>
    <n v="19295.95"/>
    <n v="1.1186"/>
    <x v="2"/>
  </r>
  <r>
    <x v="9"/>
    <x v="0"/>
    <x v="20"/>
    <x v="0"/>
    <x v="3"/>
    <x v="5"/>
    <x v="5"/>
    <x v="3"/>
    <x v="1"/>
    <x v="17"/>
    <x v="17"/>
    <x v="0"/>
    <x v="3"/>
    <n v="124462.954"/>
    <n v="117145.2789"/>
    <n v="6845.3774999999996"/>
    <n v="6442.9103999999998"/>
    <n v="77"/>
    <n v="69223"/>
    <n v="100373.35"/>
    <n v="1.0625"/>
    <x v="3"/>
  </r>
  <r>
    <x v="9"/>
    <x v="2"/>
    <x v="69"/>
    <x v="0"/>
    <x v="0"/>
    <x v="0"/>
    <x v="0"/>
    <x v="0"/>
    <x v="0"/>
    <x v="23"/>
    <x v="23"/>
    <x v="0"/>
    <x v="2"/>
    <n v="27991.68"/>
    <n v="37269.466399999998"/>
    <n v="0"/>
    <n v="0"/>
    <n v="120"/>
    <n v="28680"/>
    <n v="22944"/>
    <n v="0.75109999999999999"/>
    <x v="0"/>
  </r>
  <r>
    <x v="1"/>
    <x v="1"/>
    <x v="28"/>
    <x v="0"/>
    <x v="3"/>
    <x v="5"/>
    <x v="5"/>
    <x v="3"/>
    <x v="1"/>
    <x v="20"/>
    <x v="20"/>
    <x v="0"/>
    <x v="2"/>
    <n v="4390.7160000000003"/>
    <n v="4226.2689"/>
    <n v="0"/>
    <n v="0"/>
    <n v="33"/>
    <n v="2442"/>
    <n v="3540.9"/>
    <n v="1.0388999999999999"/>
    <x v="3"/>
  </r>
  <r>
    <x v="4"/>
    <x v="0"/>
    <x v="132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0"/>
    <x v="0"/>
    <x v="0"/>
    <x v="4"/>
    <x v="7"/>
    <x v="7"/>
    <x v="1"/>
    <x v="0"/>
    <x v="14"/>
    <x v="14"/>
    <x v="0"/>
    <x v="2"/>
    <n v="117528.75"/>
    <n v="117528.75"/>
    <n v="8814.61"/>
    <n v="8814.61"/>
    <n v="337"/>
    <n v="94023"/>
    <n v="94023"/>
    <n v="1"/>
    <x v="1"/>
  </r>
  <r>
    <x v="12"/>
    <x v="1"/>
    <x v="133"/>
    <x v="1"/>
    <x v="2"/>
    <x v="9"/>
    <x v="9"/>
    <x v="2"/>
    <x v="1"/>
    <x v="10"/>
    <x v="10"/>
    <x v="0"/>
    <x v="2"/>
    <n v="56538.048000000003"/>
    <n v="44901.2399"/>
    <n v="0"/>
    <n v="0"/>
    <n v="184"/>
    <n v="30912"/>
    <n v="47913.599999999999"/>
    <n v="1.2592000000000001"/>
    <x v="2"/>
  </r>
  <r>
    <x v="3"/>
    <x v="0"/>
    <x v="5"/>
    <x v="0"/>
    <x v="0"/>
    <x v="0"/>
    <x v="0"/>
    <x v="0"/>
    <x v="0"/>
    <x v="10"/>
    <x v="10"/>
    <x v="0"/>
    <x v="2"/>
    <n v="24687.936000000002"/>
    <n v="30071.335599999999"/>
    <n v="0"/>
    <n v="0"/>
    <n v="157"/>
    <n v="26376"/>
    <n v="21100.799999999999"/>
    <n v="0.82099999999999995"/>
    <x v="0"/>
  </r>
  <r>
    <x v="10"/>
    <x v="3"/>
    <x v="150"/>
    <x v="0"/>
    <x v="3"/>
    <x v="5"/>
    <x v="5"/>
    <x v="3"/>
    <x v="0"/>
    <x v="12"/>
    <x v="12"/>
    <x v="0"/>
    <x v="4"/>
    <n v="102282.826"/>
    <n v="92618.530499999993"/>
    <n v="0"/>
    <n v="0"/>
    <n v="163"/>
    <n v="56887"/>
    <n v="82486.149999999994"/>
    <n v="1.1043000000000001"/>
    <x v="3"/>
  </r>
  <r>
    <x v="1"/>
    <x v="0"/>
    <x v="46"/>
    <x v="1"/>
    <x v="2"/>
    <x v="3"/>
    <x v="3"/>
    <x v="2"/>
    <x v="0"/>
    <x v="5"/>
    <x v="5"/>
    <x v="0"/>
    <x v="1"/>
    <n v="399495.04700000002"/>
    <n v="367140.49479999999"/>
    <n v="53931.769500000002"/>
    <n v="49563.91"/>
    <n v="301"/>
    <n v="210399"/>
    <n v="326118.45"/>
    <n v="1.0881000000000001"/>
    <x v="2"/>
  </r>
  <r>
    <x v="0"/>
    <x v="0"/>
    <x v="89"/>
    <x v="0"/>
    <x v="1"/>
    <x v="2"/>
    <x v="2"/>
    <x v="1"/>
    <x v="1"/>
    <x v="22"/>
    <x v="22"/>
    <x v="0"/>
    <x v="3"/>
    <n v="180552.25"/>
    <n v="180552.25"/>
    <n v="13541.35"/>
    <n v="13541.35"/>
    <n v="358"/>
    <n v="142842"/>
    <n v="142842"/>
    <n v="1"/>
    <x v="1"/>
  </r>
  <r>
    <x v="12"/>
    <x v="2"/>
    <x v="121"/>
    <x v="0"/>
    <x v="1"/>
    <x v="2"/>
    <x v="2"/>
    <x v="1"/>
    <x v="0"/>
    <x v="5"/>
    <x v="5"/>
    <x v="0"/>
    <x v="1"/>
    <n v="92037.33"/>
    <n v="92037.33"/>
    <n v="4811.01"/>
    <n v="4811.01"/>
    <n v="99"/>
    <n v="69201"/>
    <n v="69201"/>
    <n v="1"/>
    <x v="1"/>
  </r>
  <r>
    <x v="3"/>
    <x v="1"/>
    <x v="4"/>
    <x v="0"/>
    <x v="0"/>
    <x v="0"/>
    <x v="0"/>
    <x v="0"/>
    <x v="0"/>
    <x v="6"/>
    <x v="6"/>
    <x v="0"/>
    <x v="1"/>
    <n v="34900.32"/>
    <n v="37964.948600000003"/>
    <n v="0"/>
    <n v="0"/>
    <n v="42"/>
    <n v="33558"/>
    <n v="26846.400000000001"/>
    <n v="0.91930000000000001"/>
    <x v="0"/>
  </r>
  <r>
    <x v="9"/>
    <x v="0"/>
    <x v="119"/>
    <x v="0"/>
    <x v="4"/>
    <x v="7"/>
    <x v="7"/>
    <x v="1"/>
    <x v="1"/>
    <x v="11"/>
    <x v="11"/>
    <x v="0"/>
    <x v="3"/>
    <n v="337850.4"/>
    <n v="337850.4"/>
    <n v="25338.78"/>
    <n v="25338.78"/>
    <n v="1178"/>
    <n v="281542"/>
    <n v="281542"/>
    <n v="1"/>
    <x v="1"/>
  </r>
  <r>
    <x v="0"/>
    <x v="0"/>
    <x v="89"/>
    <x v="0"/>
    <x v="3"/>
    <x v="5"/>
    <x v="5"/>
    <x v="3"/>
    <x v="1"/>
    <x v="2"/>
    <x v="2"/>
    <x v="0"/>
    <x v="2"/>
    <n v="9123.0519999999997"/>
    <n v="7737.9998999999998"/>
    <n v="0"/>
    <n v="0"/>
    <n v="86"/>
    <n v="5074"/>
    <n v="7357.3"/>
    <n v="1.179"/>
    <x v="3"/>
  </r>
  <r>
    <x v="9"/>
    <x v="3"/>
    <x v="148"/>
    <x v="1"/>
    <x v="2"/>
    <x v="9"/>
    <x v="9"/>
    <x v="2"/>
    <x v="1"/>
    <x v="14"/>
    <x v="14"/>
    <x v="0"/>
    <x v="2"/>
    <n v="122783.76149999999"/>
    <n v="114400.13800000001"/>
    <n v="10840.7"/>
    <n v="10100.5016"/>
    <n v="237"/>
    <n v="66123"/>
    <n v="102490.65"/>
    <n v="1.0732999999999999"/>
    <x v="2"/>
  </r>
  <r>
    <x v="1"/>
    <x v="3"/>
    <x v="164"/>
    <x v="0"/>
    <x v="1"/>
    <x v="2"/>
    <x v="2"/>
    <x v="1"/>
    <x v="0"/>
    <x v="5"/>
    <x v="5"/>
    <x v="0"/>
    <x v="1"/>
    <n v="31608.78"/>
    <n v="31608.78"/>
    <n v="0"/>
    <n v="0"/>
    <n v="34"/>
    <n v="23766"/>
    <n v="23766"/>
    <n v="1"/>
    <x v="1"/>
  </r>
  <r>
    <x v="0"/>
    <x v="2"/>
    <x v="79"/>
    <x v="0"/>
    <x v="4"/>
    <x v="6"/>
    <x v="6"/>
    <x v="1"/>
    <x v="1"/>
    <x v="22"/>
    <x v="22"/>
    <x v="0"/>
    <x v="3"/>
    <n v="253764"/>
    <n v="253764"/>
    <n v="19032.3"/>
    <n v="19032.3"/>
    <n v="530"/>
    <n v="211470"/>
    <n v="211470"/>
    <n v="1"/>
    <x v="1"/>
  </r>
  <r>
    <x v="14"/>
    <x v="1"/>
    <x v="129"/>
    <x v="0"/>
    <x v="4"/>
    <x v="12"/>
    <x v="12"/>
    <x v="1"/>
    <x v="0"/>
    <x v="16"/>
    <x v="16"/>
    <x v="0"/>
    <x v="3"/>
    <n v="147315.87"/>
    <n v="147315.87"/>
    <n v="11048.66"/>
    <n v="11048.66"/>
    <n v="111"/>
    <n v="119769"/>
    <n v="119769"/>
    <n v="1"/>
    <x v="1"/>
  </r>
  <r>
    <x v="5"/>
    <x v="3"/>
    <x v="59"/>
    <x v="0"/>
    <x v="4"/>
    <x v="7"/>
    <x v="7"/>
    <x v="1"/>
    <x v="0"/>
    <x v="8"/>
    <x v="8"/>
    <x v="0"/>
    <x v="3"/>
    <n v="97321.77"/>
    <n v="97321.77"/>
    <n v="7299.1"/>
    <n v="7299.1"/>
    <n v="119"/>
    <n v="83181"/>
    <n v="83181"/>
    <n v="1"/>
    <x v="1"/>
  </r>
  <r>
    <x v="8"/>
    <x v="0"/>
    <x v="116"/>
    <x v="0"/>
    <x v="4"/>
    <x v="13"/>
    <x v="13"/>
    <x v="1"/>
    <x v="1"/>
    <x v="1"/>
    <x v="1"/>
    <x v="0"/>
    <x v="1"/>
    <n v="22694.1"/>
    <n v="22694.1"/>
    <n v="0"/>
    <n v="0"/>
    <n v="69"/>
    <n v="20631"/>
    <n v="20631"/>
    <n v="1"/>
    <x v="1"/>
  </r>
  <r>
    <x v="8"/>
    <x v="2"/>
    <x v="51"/>
    <x v="1"/>
    <x v="2"/>
    <x v="3"/>
    <x v="3"/>
    <x v="2"/>
    <x v="1"/>
    <x v="0"/>
    <x v="0"/>
    <x v="0"/>
    <x v="0"/>
    <n v="2594812.8089999999"/>
    <n v="2379667.8099000002"/>
    <n v="350299.65899999999"/>
    <n v="321255.08990000002"/>
    <n v="1846"/>
    <n v="1474954"/>
    <n v="2286178.7000000002"/>
    <n v="1.0904"/>
    <x v="2"/>
  </r>
  <r>
    <x v="11"/>
    <x v="2"/>
    <x v="84"/>
    <x v="0"/>
    <x v="3"/>
    <x v="5"/>
    <x v="5"/>
    <x v="3"/>
    <x v="0"/>
    <x v="2"/>
    <x v="2"/>
    <x v="0"/>
    <x v="2"/>
    <n v="19475.9215"/>
    <n v="17644.056700000001"/>
    <n v="0"/>
    <n v="0"/>
    <n v="199"/>
    <n v="11741"/>
    <n v="17024.45"/>
    <n v="1.1037999999999999"/>
    <x v="3"/>
  </r>
  <r>
    <x v="10"/>
    <x v="3"/>
    <x v="23"/>
    <x v="1"/>
    <x v="2"/>
    <x v="11"/>
    <x v="11"/>
    <x v="2"/>
    <x v="1"/>
    <x v="8"/>
    <x v="8"/>
    <x v="0"/>
    <x v="3"/>
    <n v="778783.86"/>
    <n v="691249.38899999997"/>
    <n v="58408.789499999999"/>
    <n v="51843.7042"/>
    <n v="599"/>
    <n v="418701"/>
    <n v="648986.55000000005"/>
    <n v="1.1266"/>
    <x v="2"/>
  </r>
  <r>
    <x v="12"/>
    <x v="0"/>
    <x v="76"/>
    <x v="0"/>
    <x v="4"/>
    <x v="12"/>
    <x v="12"/>
    <x v="1"/>
    <x v="1"/>
    <x v="19"/>
    <x v="19"/>
    <x v="0"/>
    <x v="4"/>
    <n v="229875.8"/>
    <n v="229875.8"/>
    <n v="17240.64"/>
    <n v="17240.64"/>
    <n v="322"/>
    <n v="208978"/>
    <n v="208978"/>
    <n v="1"/>
    <x v="1"/>
  </r>
  <r>
    <x v="6"/>
    <x v="3"/>
    <x v="44"/>
    <x v="0"/>
    <x v="1"/>
    <x v="2"/>
    <x v="2"/>
    <x v="1"/>
    <x v="0"/>
    <x v="12"/>
    <x v="12"/>
    <x v="0"/>
    <x v="4"/>
    <n v="7058.16"/>
    <n v="7058.16"/>
    <n v="0"/>
    <n v="0"/>
    <n v="16"/>
    <n v="5584"/>
    <n v="5584"/>
    <n v="1"/>
    <x v="1"/>
  </r>
  <r>
    <x v="6"/>
    <x v="0"/>
    <x v="13"/>
    <x v="0"/>
    <x v="1"/>
    <x v="2"/>
    <x v="2"/>
    <x v="1"/>
    <x v="1"/>
    <x v="22"/>
    <x v="22"/>
    <x v="0"/>
    <x v="3"/>
    <n v="113979.9"/>
    <n v="113979.9"/>
    <n v="8548.48"/>
    <n v="8548.48"/>
    <n v="226"/>
    <n v="90174"/>
    <n v="90174"/>
    <n v="1"/>
    <x v="1"/>
  </r>
  <r>
    <x v="11"/>
    <x v="2"/>
    <x v="48"/>
    <x v="1"/>
    <x v="2"/>
    <x v="3"/>
    <x v="3"/>
    <x v="2"/>
    <x v="0"/>
    <x v="20"/>
    <x v="20"/>
    <x v="0"/>
    <x v="2"/>
    <n v="126960.4535"/>
    <n v="111449.23639999999"/>
    <n v="9178.8829999999998"/>
    <n v="8057.4656999999997"/>
    <n v="999"/>
    <n v="73926"/>
    <n v="114585.3"/>
    <n v="1.1392"/>
    <x v="2"/>
  </r>
  <r>
    <x v="7"/>
    <x v="2"/>
    <x v="113"/>
    <x v="0"/>
    <x v="4"/>
    <x v="7"/>
    <x v="7"/>
    <x v="1"/>
    <x v="0"/>
    <x v="20"/>
    <x v="20"/>
    <x v="0"/>
    <x v="2"/>
    <n v="47241.599999999999"/>
    <n v="47241.599999999999"/>
    <n v="0"/>
    <n v="0"/>
    <n v="570"/>
    <n v="42180"/>
    <n v="42180"/>
    <n v="1"/>
    <x v="1"/>
  </r>
  <r>
    <x v="10"/>
    <x v="3"/>
    <x v="150"/>
    <x v="0"/>
    <x v="4"/>
    <x v="7"/>
    <x v="7"/>
    <x v="1"/>
    <x v="1"/>
    <x v="13"/>
    <x v="13"/>
    <x v="0"/>
    <x v="0"/>
    <n v="994934.4"/>
    <n v="994934.4"/>
    <n v="74620.08"/>
    <n v="74620.08"/>
    <n v="488"/>
    <n v="829112"/>
    <n v="829112"/>
    <n v="1"/>
    <x v="1"/>
  </r>
  <r>
    <x v="4"/>
    <x v="0"/>
    <x v="110"/>
    <x v="0"/>
    <x v="0"/>
    <x v="0"/>
    <x v="0"/>
    <x v="0"/>
    <x v="0"/>
    <x v="3"/>
    <x v="3"/>
    <x v="0"/>
    <x v="1"/>
    <n v="28265.16"/>
    <n v="34728.476799999997"/>
    <n v="0"/>
    <n v="0"/>
    <n v="77"/>
    <n v="30723"/>
    <n v="24578.400000000001"/>
    <n v="0.81389999999999996"/>
    <x v="0"/>
  </r>
  <r>
    <x v="3"/>
    <x v="3"/>
    <x v="39"/>
    <x v="1"/>
    <x v="2"/>
    <x v="9"/>
    <x v="9"/>
    <x v="2"/>
    <x v="0"/>
    <x v="18"/>
    <x v="18"/>
    <x v="0"/>
    <x v="4"/>
    <n v="464333.717"/>
    <n v="331953.0526"/>
    <n v="62684.976000000002"/>
    <n v="44813.607900000003"/>
    <n v="127"/>
    <n v="253873"/>
    <n v="393503.15"/>
    <n v="1.3988"/>
    <x v="2"/>
  </r>
  <r>
    <x v="2"/>
    <x v="3"/>
    <x v="176"/>
    <x v="0"/>
    <x v="4"/>
    <x v="13"/>
    <x v="13"/>
    <x v="1"/>
    <x v="1"/>
    <x v="9"/>
    <x v="9"/>
    <x v="0"/>
    <x v="0"/>
    <n v="159289.20000000001"/>
    <n v="159289.20000000001"/>
    <n v="11946.69"/>
    <n v="11946.69"/>
    <n v="129"/>
    <n v="132741"/>
    <n v="132741"/>
    <n v="1"/>
    <x v="1"/>
  </r>
  <r>
    <x v="2"/>
    <x v="1"/>
    <x v="35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7"/>
    <x v="0"/>
    <x v="158"/>
    <x v="0"/>
    <x v="4"/>
    <x v="7"/>
    <x v="7"/>
    <x v="1"/>
    <x v="1"/>
    <x v="16"/>
    <x v="16"/>
    <x v="0"/>
    <x v="3"/>
    <n v="2046053.75"/>
    <n v="2046053.75"/>
    <n v="153454"/>
    <n v="153454"/>
    <n v="1517"/>
    <n v="1636843"/>
    <n v="1636843"/>
    <n v="1"/>
    <x v="1"/>
  </r>
  <r>
    <x v="2"/>
    <x v="3"/>
    <x v="176"/>
    <x v="1"/>
    <x v="2"/>
    <x v="3"/>
    <x v="3"/>
    <x v="2"/>
    <x v="1"/>
    <x v="2"/>
    <x v="2"/>
    <x v="0"/>
    <x v="2"/>
    <n v="116651.791"/>
    <n v="87618.433699999994"/>
    <n v="2419.8910000000001"/>
    <n v="1817.6065000000001"/>
    <n v="1081"/>
    <n v="63779"/>
    <n v="98857.45"/>
    <n v="1.3313999999999999"/>
    <x v="2"/>
  </r>
  <r>
    <x v="5"/>
    <x v="3"/>
    <x v="41"/>
    <x v="0"/>
    <x v="4"/>
    <x v="13"/>
    <x v="13"/>
    <x v="1"/>
    <x v="0"/>
    <x v="22"/>
    <x v="22"/>
    <x v="0"/>
    <x v="3"/>
    <n v="30284.1"/>
    <n v="30284.1"/>
    <n v="0"/>
    <n v="0"/>
    <n v="66"/>
    <n v="26334"/>
    <n v="26334"/>
    <n v="1"/>
    <x v="1"/>
  </r>
  <r>
    <x v="12"/>
    <x v="1"/>
    <x v="126"/>
    <x v="0"/>
    <x v="3"/>
    <x v="5"/>
    <x v="5"/>
    <x v="3"/>
    <x v="0"/>
    <x v="16"/>
    <x v="16"/>
    <x v="0"/>
    <x v="3"/>
    <n v="105807.31200000001"/>
    <n v="91026.492899999997"/>
    <n v="0"/>
    <n v="0"/>
    <n v="53"/>
    <n v="57187"/>
    <n v="82921.149999999994"/>
    <n v="1.1624000000000001"/>
    <x v="3"/>
  </r>
  <r>
    <x v="6"/>
    <x v="3"/>
    <x v="93"/>
    <x v="1"/>
    <x v="2"/>
    <x v="11"/>
    <x v="11"/>
    <x v="2"/>
    <x v="0"/>
    <x v="7"/>
    <x v="7"/>
    <x v="0"/>
    <x v="0"/>
    <n v="107622.0025"/>
    <n v="73866.950599999996"/>
    <n v="0"/>
    <n v="0"/>
    <n v="173"/>
    <n v="60377"/>
    <n v="93584.35"/>
    <n v="1.4570000000000001"/>
    <x v="2"/>
  </r>
  <r>
    <x v="11"/>
    <x v="3"/>
    <x v="49"/>
    <x v="0"/>
    <x v="4"/>
    <x v="13"/>
    <x v="13"/>
    <x v="1"/>
    <x v="1"/>
    <x v="0"/>
    <x v="0"/>
    <x v="0"/>
    <x v="0"/>
    <n v="166311.85"/>
    <n v="166311.85"/>
    <n v="22452.04"/>
    <n v="22452.04"/>
    <n v="181"/>
    <n v="144619"/>
    <n v="144619"/>
    <n v="1"/>
    <x v="1"/>
  </r>
  <r>
    <x v="8"/>
    <x v="1"/>
    <x v="67"/>
    <x v="0"/>
    <x v="4"/>
    <x v="13"/>
    <x v="13"/>
    <x v="1"/>
    <x v="0"/>
    <x v="5"/>
    <x v="5"/>
    <x v="0"/>
    <x v="1"/>
    <n v="14853.75"/>
    <n v="14853.75"/>
    <n v="0"/>
    <n v="0"/>
    <n v="17"/>
    <n v="11883"/>
    <n v="11883"/>
    <n v="1"/>
    <x v="1"/>
  </r>
  <r>
    <x v="11"/>
    <x v="2"/>
    <x v="84"/>
    <x v="1"/>
    <x v="2"/>
    <x v="4"/>
    <x v="4"/>
    <x v="2"/>
    <x v="0"/>
    <x v="15"/>
    <x v="15"/>
    <x v="0"/>
    <x v="4"/>
    <n v="682138.26"/>
    <n v="604518.13190000004"/>
    <n v="64803.066500000001"/>
    <n v="57429.162100000001"/>
    <n v="459"/>
    <n v="366741"/>
    <n v="568448.55000000005"/>
    <n v="1.1284000000000001"/>
    <x v="2"/>
  </r>
  <r>
    <x v="10"/>
    <x v="2"/>
    <x v="70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12"/>
    <x v="1"/>
    <x v="126"/>
    <x v="0"/>
    <x v="4"/>
    <x v="7"/>
    <x v="7"/>
    <x v="1"/>
    <x v="0"/>
    <x v="10"/>
    <x v="10"/>
    <x v="0"/>
    <x v="2"/>
    <n v="25159.68"/>
    <n v="25159.68"/>
    <n v="0"/>
    <n v="0"/>
    <n v="128"/>
    <n v="21504"/>
    <n v="21504"/>
    <n v="1"/>
    <x v="1"/>
  </r>
  <r>
    <x v="1"/>
    <x v="3"/>
    <x v="29"/>
    <x v="0"/>
    <x v="4"/>
    <x v="13"/>
    <x v="13"/>
    <x v="1"/>
    <x v="1"/>
    <x v="13"/>
    <x v="13"/>
    <x v="0"/>
    <x v="0"/>
    <n v="377178"/>
    <n v="377178"/>
    <n v="50918.99"/>
    <n v="50918.99"/>
    <n v="185"/>
    <n v="314315"/>
    <n v="314315"/>
    <n v="1"/>
    <x v="1"/>
  </r>
  <r>
    <x v="1"/>
    <x v="0"/>
    <x v="46"/>
    <x v="1"/>
    <x v="2"/>
    <x v="11"/>
    <x v="11"/>
    <x v="2"/>
    <x v="0"/>
    <x v="9"/>
    <x v="9"/>
    <x v="0"/>
    <x v="0"/>
    <n v="850937.72400000005"/>
    <n v="782021.45279999997"/>
    <n v="63820.288999999997"/>
    <n v="58651.571900000003"/>
    <n v="468"/>
    <n v="481572"/>
    <n v="746436.6"/>
    <n v="1.0881000000000001"/>
    <x v="2"/>
  </r>
  <r>
    <x v="0"/>
    <x v="3"/>
    <x v="73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9"/>
    <x v="2"/>
    <x v="147"/>
    <x v="0"/>
    <x v="4"/>
    <x v="13"/>
    <x v="13"/>
    <x v="1"/>
    <x v="0"/>
    <x v="13"/>
    <x v="13"/>
    <x v="0"/>
    <x v="0"/>
    <n v="276665.15999999997"/>
    <n v="276665.15999999997"/>
    <n v="37349.78"/>
    <n v="37349.78"/>
    <n v="138"/>
    <n v="234462"/>
    <n v="234462"/>
    <n v="1"/>
    <x v="1"/>
  </r>
  <r>
    <x v="1"/>
    <x v="3"/>
    <x v="100"/>
    <x v="0"/>
    <x v="4"/>
    <x v="13"/>
    <x v="13"/>
    <x v="1"/>
    <x v="1"/>
    <x v="0"/>
    <x v="0"/>
    <x v="0"/>
    <x v="0"/>
    <n v="115775.1"/>
    <n v="115775.1"/>
    <n v="15629.61"/>
    <n v="15629.61"/>
    <n v="126"/>
    <n v="100674"/>
    <n v="100674"/>
    <n v="1"/>
    <x v="1"/>
  </r>
  <r>
    <x v="13"/>
    <x v="1"/>
    <x v="128"/>
    <x v="0"/>
    <x v="4"/>
    <x v="12"/>
    <x v="12"/>
    <x v="1"/>
    <x v="1"/>
    <x v="24"/>
    <x v="24"/>
    <x v="0"/>
    <x v="0"/>
    <n v="401311.68"/>
    <n v="401311.68"/>
    <n v="30098.36"/>
    <n v="30098.36"/>
    <n v="176"/>
    <n v="328944"/>
    <n v="328944"/>
    <n v="1"/>
    <x v="1"/>
  </r>
  <r>
    <x v="13"/>
    <x v="1"/>
    <x v="128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2"/>
    <x v="0"/>
    <x v="76"/>
    <x v="0"/>
    <x v="4"/>
    <x v="12"/>
    <x v="12"/>
    <x v="1"/>
    <x v="0"/>
    <x v="4"/>
    <x v="4"/>
    <x v="0"/>
    <x v="1"/>
    <n v="86227.199999999997"/>
    <n v="86227.199999999997"/>
    <n v="0"/>
    <n v="0"/>
    <n v="144"/>
    <n v="71856"/>
    <n v="71856"/>
    <n v="1"/>
    <x v="1"/>
  </r>
  <r>
    <x v="11"/>
    <x v="0"/>
    <x v="64"/>
    <x v="1"/>
    <x v="2"/>
    <x v="11"/>
    <x v="11"/>
    <x v="2"/>
    <x v="1"/>
    <x v="12"/>
    <x v="12"/>
    <x v="0"/>
    <x v="4"/>
    <n v="484366.63"/>
    <n v="430809.99859999999"/>
    <n v="36327.474000000002"/>
    <n v="32310.729200000002"/>
    <n v="814"/>
    <n v="284086"/>
    <n v="440333.3"/>
    <n v="1.1243000000000001"/>
    <x v="2"/>
  </r>
  <r>
    <x v="7"/>
    <x v="3"/>
    <x v="144"/>
    <x v="1"/>
    <x v="2"/>
    <x v="9"/>
    <x v="9"/>
    <x v="2"/>
    <x v="1"/>
    <x v="5"/>
    <x v="5"/>
    <x v="0"/>
    <x v="1"/>
    <n v="356693.40899999999"/>
    <n v="322606.40049999999"/>
    <n v="48153.555500000002"/>
    <n v="43551.814599999998"/>
    <n v="279"/>
    <n v="195021"/>
    <n v="302282.55"/>
    <n v="1.1056999999999999"/>
    <x v="2"/>
  </r>
  <r>
    <x v="11"/>
    <x v="1"/>
    <x v="108"/>
    <x v="0"/>
    <x v="0"/>
    <x v="0"/>
    <x v="0"/>
    <x v="0"/>
    <x v="0"/>
    <x v="8"/>
    <x v="8"/>
    <x v="0"/>
    <x v="3"/>
    <n v="58229.495999999999"/>
    <n v="71141.469400000002"/>
    <n v="0"/>
    <n v="0"/>
    <n v="89"/>
    <n v="62211"/>
    <n v="49768.800000000003"/>
    <n v="0.81850000000000001"/>
    <x v="0"/>
  </r>
  <r>
    <x v="9"/>
    <x v="0"/>
    <x v="119"/>
    <x v="1"/>
    <x v="2"/>
    <x v="11"/>
    <x v="11"/>
    <x v="2"/>
    <x v="0"/>
    <x v="13"/>
    <x v="13"/>
    <x v="0"/>
    <x v="0"/>
    <n v="1544413.0870000001"/>
    <n v="1398736.8954"/>
    <n v="115830.9265"/>
    <n v="104905.2173"/>
    <n v="497"/>
    <n v="844403"/>
    <n v="1308824.6499999999"/>
    <n v="1.1041000000000001"/>
    <x v="2"/>
  </r>
  <r>
    <x v="9"/>
    <x v="1"/>
    <x v="141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1"/>
    <x v="3"/>
    <x v="164"/>
    <x v="1"/>
    <x v="2"/>
    <x v="11"/>
    <x v="11"/>
    <x v="2"/>
    <x v="0"/>
    <x v="4"/>
    <x v="4"/>
    <x v="0"/>
    <x v="1"/>
    <n v="252454.08"/>
    <n v="234127.2065"/>
    <n v="18934.056"/>
    <n v="17559.540499999999"/>
    <n v="272"/>
    <n v="135728"/>
    <n v="210378.4"/>
    <n v="1.0783"/>
    <x v="2"/>
  </r>
  <r>
    <x v="1"/>
    <x v="0"/>
    <x v="46"/>
    <x v="1"/>
    <x v="2"/>
    <x v="4"/>
    <x v="4"/>
    <x v="2"/>
    <x v="1"/>
    <x v="15"/>
    <x v="15"/>
    <x v="0"/>
    <x v="4"/>
    <n v="908650.76500000001"/>
    <n v="835060.39430000004"/>
    <n v="86321.7785"/>
    <n v="79330.696899999995"/>
    <n v="638"/>
    <n v="509762"/>
    <n v="790131.1"/>
    <n v="1.0881000000000001"/>
    <x v="2"/>
  </r>
  <r>
    <x v="4"/>
    <x v="1"/>
    <x v="32"/>
    <x v="1"/>
    <x v="2"/>
    <x v="8"/>
    <x v="8"/>
    <x v="2"/>
    <x v="0"/>
    <x v="11"/>
    <x v="11"/>
    <x v="0"/>
    <x v="3"/>
    <n v="257655.38399999999"/>
    <n v="191731.3444"/>
    <n v="24477.197"/>
    <n v="18214.429700000001"/>
    <n v="621"/>
    <n v="148419"/>
    <n v="230049.45"/>
    <n v="1.3438000000000001"/>
    <x v="2"/>
  </r>
  <r>
    <x v="8"/>
    <x v="0"/>
    <x v="45"/>
    <x v="1"/>
    <x v="2"/>
    <x v="3"/>
    <x v="3"/>
    <x v="2"/>
    <x v="1"/>
    <x v="12"/>
    <x v="12"/>
    <x v="0"/>
    <x v="4"/>
    <n v="734096.19750000001"/>
    <n v="622539.24069999997"/>
    <n v="99102.907999999996"/>
    <n v="84042.730800000005"/>
    <n v="1245"/>
    <n v="434505"/>
    <n v="673482.75"/>
    <n v="1.1792"/>
    <x v="2"/>
  </r>
  <r>
    <x v="9"/>
    <x v="2"/>
    <x v="85"/>
    <x v="0"/>
    <x v="5"/>
    <x v="10"/>
    <x v="10"/>
    <x v="1"/>
    <x v="1"/>
    <x v="0"/>
    <x v="0"/>
    <x v="0"/>
    <x v="0"/>
    <n v="466775.8"/>
    <n v="466775.8"/>
    <n v="35008.14"/>
    <n v="35008.14"/>
    <n v="508"/>
    <n v="405892"/>
    <n v="405892"/>
    <n v="1"/>
    <x v="1"/>
  </r>
  <r>
    <x v="4"/>
    <x v="1"/>
    <x v="52"/>
    <x v="0"/>
    <x v="3"/>
    <x v="5"/>
    <x v="5"/>
    <x v="3"/>
    <x v="0"/>
    <x v="11"/>
    <x v="11"/>
    <x v="0"/>
    <x v="3"/>
    <n v="19822.66"/>
    <n v="15636.115299999999"/>
    <n v="0"/>
    <n v="0"/>
    <n v="50"/>
    <n v="11950"/>
    <n v="17327.5"/>
    <n v="1.2677"/>
    <x v="3"/>
  </r>
  <r>
    <x v="6"/>
    <x v="2"/>
    <x v="42"/>
    <x v="0"/>
    <x v="1"/>
    <x v="2"/>
    <x v="2"/>
    <x v="1"/>
    <x v="0"/>
    <x v="9"/>
    <x v="9"/>
    <x v="0"/>
    <x v="0"/>
    <n v="110943.46"/>
    <n v="110943.46"/>
    <n v="8320.7199999999993"/>
    <n v="8320.7199999999993"/>
    <n v="91"/>
    <n v="93639"/>
    <n v="93639"/>
    <n v="1"/>
    <x v="1"/>
  </r>
  <r>
    <x v="6"/>
    <x v="0"/>
    <x v="13"/>
    <x v="0"/>
    <x v="4"/>
    <x v="13"/>
    <x v="13"/>
    <x v="1"/>
    <x v="1"/>
    <x v="16"/>
    <x v="16"/>
    <x v="0"/>
    <x v="3"/>
    <n v="426205"/>
    <n v="426205"/>
    <n v="31965.33"/>
    <n v="31965.33"/>
    <n v="316"/>
    <n v="340964"/>
    <n v="340964"/>
    <n v="1"/>
    <x v="1"/>
  </r>
  <r>
    <x v="1"/>
    <x v="3"/>
    <x v="29"/>
    <x v="0"/>
    <x v="4"/>
    <x v="13"/>
    <x v="13"/>
    <x v="1"/>
    <x v="1"/>
    <x v="15"/>
    <x v="15"/>
    <x v="0"/>
    <x v="4"/>
    <n v="55131"/>
    <n v="55131"/>
    <n v="0"/>
    <n v="0"/>
    <n v="60"/>
    <n v="47940"/>
    <n v="47940"/>
    <n v="1"/>
    <x v="1"/>
  </r>
  <r>
    <x v="8"/>
    <x v="2"/>
    <x v="50"/>
    <x v="0"/>
    <x v="0"/>
    <x v="0"/>
    <x v="0"/>
    <x v="0"/>
    <x v="1"/>
    <x v="2"/>
    <x v="2"/>
    <x v="0"/>
    <x v="2"/>
    <n v="10874.88"/>
    <n v="12424.411099999999"/>
    <n v="0"/>
    <n v="0"/>
    <n v="192"/>
    <n v="11328"/>
    <n v="9062.4"/>
    <n v="0.87529999999999997"/>
    <x v="0"/>
  </r>
  <r>
    <x v="13"/>
    <x v="2"/>
    <x v="74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14"/>
    <x v="0"/>
    <x v="31"/>
    <x v="0"/>
    <x v="4"/>
    <x v="7"/>
    <x v="7"/>
    <x v="1"/>
    <x v="1"/>
    <x v="8"/>
    <x v="8"/>
    <x v="0"/>
    <x v="3"/>
    <n v="783439.2"/>
    <n v="783439.2"/>
    <n v="58757.94"/>
    <n v="58757.94"/>
    <n v="934"/>
    <n v="652866"/>
    <n v="652866"/>
    <n v="1"/>
    <x v="1"/>
  </r>
  <r>
    <x v="7"/>
    <x v="1"/>
    <x v="15"/>
    <x v="0"/>
    <x v="5"/>
    <x v="10"/>
    <x v="10"/>
    <x v="1"/>
    <x v="1"/>
    <x v="1"/>
    <x v="1"/>
    <x v="0"/>
    <x v="1"/>
    <n v="104261.3"/>
    <n v="104261.3"/>
    <n v="4933.4799999999996"/>
    <n v="4933.4799999999996"/>
    <n v="317"/>
    <n v="94783"/>
    <n v="94783"/>
    <n v="1"/>
    <x v="1"/>
  </r>
  <r>
    <x v="11"/>
    <x v="0"/>
    <x v="63"/>
    <x v="0"/>
    <x v="3"/>
    <x v="5"/>
    <x v="5"/>
    <x v="3"/>
    <x v="0"/>
    <x v="11"/>
    <x v="11"/>
    <x v="0"/>
    <x v="3"/>
    <n v="77308.330499999996"/>
    <n v="69661.518200000006"/>
    <n v="0"/>
    <n v="0"/>
    <n v="195"/>
    <n v="46605"/>
    <n v="67577.25"/>
    <n v="1.1097999999999999"/>
    <x v="3"/>
  </r>
  <r>
    <x v="3"/>
    <x v="0"/>
    <x v="5"/>
    <x v="0"/>
    <x v="5"/>
    <x v="10"/>
    <x v="10"/>
    <x v="1"/>
    <x v="0"/>
    <x v="6"/>
    <x v="6"/>
    <x v="0"/>
    <x v="1"/>
    <n v="78941.2"/>
    <n v="78941.2"/>
    <n v="0"/>
    <n v="0"/>
    <n v="76"/>
    <n v="60724"/>
    <n v="60724"/>
    <n v="1"/>
    <x v="1"/>
  </r>
  <r>
    <x v="11"/>
    <x v="0"/>
    <x v="64"/>
    <x v="0"/>
    <x v="4"/>
    <x v="12"/>
    <x v="12"/>
    <x v="1"/>
    <x v="0"/>
    <x v="7"/>
    <x v="7"/>
    <x v="0"/>
    <x v="0"/>
    <n v="63413.3"/>
    <n v="63413.3"/>
    <n v="0"/>
    <n v="0"/>
    <n v="158"/>
    <n v="55142"/>
    <n v="55142"/>
    <n v="1"/>
    <x v="1"/>
  </r>
  <r>
    <x v="7"/>
    <x v="1"/>
    <x v="163"/>
    <x v="0"/>
    <x v="5"/>
    <x v="10"/>
    <x v="10"/>
    <x v="1"/>
    <x v="1"/>
    <x v="12"/>
    <x v="12"/>
    <x v="0"/>
    <x v="4"/>
    <n v="19962.8"/>
    <n v="19962.8"/>
    <n v="0"/>
    <n v="0"/>
    <n v="52"/>
    <n v="18148"/>
    <n v="18148"/>
    <n v="1"/>
    <x v="1"/>
  </r>
  <r>
    <x v="9"/>
    <x v="0"/>
    <x v="119"/>
    <x v="1"/>
    <x v="2"/>
    <x v="8"/>
    <x v="8"/>
    <x v="2"/>
    <x v="0"/>
    <x v="11"/>
    <x v="11"/>
    <x v="0"/>
    <x v="3"/>
    <n v="318231.36800000002"/>
    <n v="288214.31219999999"/>
    <n v="30231.913"/>
    <n v="27380.298999999999"/>
    <n v="767"/>
    <n v="183313"/>
    <n v="284135.15000000002"/>
    <n v="1.1041000000000001"/>
    <x v="2"/>
  </r>
  <r>
    <x v="1"/>
    <x v="0"/>
    <x v="99"/>
    <x v="1"/>
    <x v="2"/>
    <x v="4"/>
    <x v="4"/>
    <x v="2"/>
    <x v="0"/>
    <x v="9"/>
    <x v="9"/>
    <x v="0"/>
    <x v="0"/>
    <n v="1363682.25"/>
    <n v="1245408.6068"/>
    <n v="129549.713"/>
    <n v="118313.72560000001"/>
    <n v="750"/>
    <n v="771750"/>
    <n v="1196212.5"/>
    <n v="1.095"/>
    <x v="2"/>
  </r>
  <r>
    <x v="3"/>
    <x v="3"/>
    <x v="136"/>
    <x v="0"/>
    <x v="4"/>
    <x v="13"/>
    <x v="13"/>
    <x v="1"/>
    <x v="1"/>
    <x v="3"/>
    <x v="3"/>
    <x v="0"/>
    <x v="1"/>
    <n v="15361.5"/>
    <n v="15361.5"/>
    <n v="0"/>
    <n v="0"/>
    <n v="35"/>
    <n v="13965"/>
    <n v="13965"/>
    <n v="1"/>
    <x v="1"/>
  </r>
  <r>
    <x v="8"/>
    <x v="2"/>
    <x v="50"/>
    <x v="0"/>
    <x v="1"/>
    <x v="2"/>
    <x v="2"/>
    <x v="1"/>
    <x v="1"/>
    <x v="11"/>
    <x v="11"/>
    <x v="0"/>
    <x v="3"/>
    <n v="109660.82"/>
    <n v="109660.82"/>
    <n v="8224.52"/>
    <n v="8224.52"/>
    <n v="363"/>
    <n v="86757"/>
    <n v="86757"/>
    <n v="1"/>
    <x v="1"/>
  </r>
  <r>
    <x v="11"/>
    <x v="2"/>
    <x v="138"/>
    <x v="0"/>
    <x v="4"/>
    <x v="13"/>
    <x v="13"/>
    <x v="1"/>
    <x v="0"/>
    <x v="8"/>
    <x v="8"/>
    <x v="0"/>
    <x v="3"/>
    <n v="164383.82999999999"/>
    <n v="164383.82999999999"/>
    <n v="22191.78"/>
    <n v="22191.78"/>
    <n v="201"/>
    <n v="140499"/>
    <n v="140499"/>
    <n v="1"/>
    <x v="1"/>
  </r>
  <r>
    <x v="14"/>
    <x v="1"/>
    <x v="57"/>
    <x v="0"/>
    <x v="0"/>
    <x v="0"/>
    <x v="0"/>
    <x v="0"/>
    <x v="1"/>
    <x v="7"/>
    <x v="7"/>
    <x v="0"/>
    <x v="0"/>
    <n v="12284.8"/>
    <n v="15113.3431"/>
    <n v="0"/>
    <n v="0"/>
    <n v="40"/>
    <n v="13960"/>
    <n v="11168"/>
    <n v="0.81279999999999997"/>
    <x v="0"/>
  </r>
  <r>
    <x v="2"/>
    <x v="3"/>
    <x v="176"/>
    <x v="0"/>
    <x v="0"/>
    <x v="0"/>
    <x v="0"/>
    <x v="0"/>
    <x v="0"/>
    <x v="4"/>
    <x v="4"/>
    <x v="0"/>
    <x v="1"/>
    <n v="27784.32"/>
    <n v="35349.080199999997"/>
    <n v="0"/>
    <n v="0"/>
    <n v="58"/>
    <n v="28942"/>
    <n v="23153.599999999999"/>
    <n v="0.78600000000000003"/>
    <x v="0"/>
  </r>
  <r>
    <x v="8"/>
    <x v="2"/>
    <x v="51"/>
    <x v="1"/>
    <x v="2"/>
    <x v="11"/>
    <x v="11"/>
    <x v="2"/>
    <x v="0"/>
    <x v="20"/>
    <x v="20"/>
    <x v="0"/>
    <x v="2"/>
    <n v="120756.16"/>
    <n v="110743.8447"/>
    <n v="0"/>
    <n v="0"/>
    <n v="940"/>
    <n v="69560"/>
    <n v="107818"/>
    <n v="1.0904"/>
    <x v="2"/>
  </r>
  <r>
    <x v="11"/>
    <x v="2"/>
    <x v="138"/>
    <x v="0"/>
    <x v="5"/>
    <x v="10"/>
    <x v="10"/>
    <x v="1"/>
    <x v="1"/>
    <x v="20"/>
    <x v="20"/>
    <x v="0"/>
    <x v="2"/>
    <n v="39338.400000000001"/>
    <n v="39338.400000000001"/>
    <n v="0"/>
    <n v="0"/>
    <n v="443"/>
    <n v="32782"/>
    <n v="32782"/>
    <n v="1"/>
    <x v="1"/>
  </r>
  <r>
    <x v="1"/>
    <x v="0"/>
    <x v="46"/>
    <x v="0"/>
    <x v="4"/>
    <x v="6"/>
    <x v="6"/>
    <x v="1"/>
    <x v="1"/>
    <x v="11"/>
    <x v="11"/>
    <x v="0"/>
    <x v="3"/>
    <n v="178676.4"/>
    <n v="178676.4"/>
    <n v="13400.73"/>
    <n v="13400.73"/>
    <n v="623"/>
    <n v="148897"/>
    <n v="148897"/>
    <n v="1"/>
    <x v="1"/>
  </r>
  <r>
    <x v="13"/>
    <x v="0"/>
    <x v="159"/>
    <x v="1"/>
    <x v="2"/>
    <x v="9"/>
    <x v="9"/>
    <x v="2"/>
    <x v="1"/>
    <x v="9"/>
    <x v="9"/>
    <x v="0"/>
    <x v="0"/>
    <n v="750934.35900000005"/>
    <n v="585048.55839999998"/>
    <n v="101376.014"/>
    <n v="78981.458400000003"/>
    <n v="399"/>
    <n v="410571"/>
    <n v="636385.05000000005"/>
    <n v="1.2835000000000001"/>
    <x v="2"/>
  </r>
  <r>
    <x v="3"/>
    <x v="1"/>
    <x v="36"/>
    <x v="0"/>
    <x v="1"/>
    <x v="2"/>
    <x v="2"/>
    <x v="1"/>
    <x v="1"/>
    <x v="21"/>
    <x v="21"/>
    <x v="0"/>
    <x v="4"/>
    <n v="89870.25"/>
    <n v="89870.25"/>
    <n v="4395.8"/>
    <n v="4395.8"/>
    <n v="23"/>
    <n v="64377"/>
    <n v="64377"/>
    <n v="1"/>
    <x v="1"/>
  </r>
  <r>
    <x v="13"/>
    <x v="2"/>
    <x v="125"/>
    <x v="1"/>
    <x v="2"/>
    <x v="8"/>
    <x v="8"/>
    <x v="2"/>
    <x v="0"/>
    <x v="22"/>
    <x v="22"/>
    <x v="0"/>
    <x v="3"/>
    <n v="573952.52249999996"/>
    <n v="439390.61219999997"/>
    <n v="54525.419500000004"/>
    <n v="41742.054499999998"/>
    <n v="807"/>
    <n v="321993"/>
    <n v="499089.15"/>
    <n v="1.3062"/>
    <x v="2"/>
  </r>
  <r>
    <x v="12"/>
    <x v="2"/>
    <x v="121"/>
    <x v="0"/>
    <x v="1"/>
    <x v="2"/>
    <x v="2"/>
    <x v="1"/>
    <x v="1"/>
    <x v="24"/>
    <x v="24"/>
    <x v="0"/>
    <x v="0"/>
    <n v="238763.97"/>
    <n v="238763.97"/>
    <n v="17907.27"/>
    <n v="17907.27"/>
    <n v="99"/>
    <n v="185031"/>
    <n v="185031"/>
    <n v="1"/>
    <x v="1"/>
  </r>
  <r>
    <x v="2"/>
    <x v="3"/>
    <x v="106"/>
    <x v="0"/>
    <x v="4"/>
    <x v="12"/>
    <x v="12"/>
    <x v="1"/>
    <x v="1"/>
    <x v="15"/>
    <x v="15"/>
    <x v="0"/>
    <x v="4"/>
    <n v="88209.600000000006"/>
    <n v="88209.600000000006"/>
    <n v="6615.68"/>
    <n v="6615.68"/>
    <n v="96"/>
    <n v="76704"/>
    <n v="76704"/>
    <n v="1"/>
    <x v="1"/>
  </r>
  <r>
    <x v="3"/>
    <x v="1"/>
    <x v="94"/>
    <x v="0"/>
    <x v="0"/>
    <x v="0"/>
    <x v="0"/>
    <x v="0"/>
    <x v="1"/>
    <x v="9"/>
    <x v="9"/>
    <x v="0"/>
    <x v="0"/>
    <n v="38525.760000000002"/>
    <n v="43458.536699999997"/>
    <n v="0"/>
    <n v="0"/>
    <n v="39"/>
    <n v="40131"/>
    <n v="32104.799999999999"/>
    <n v="0.88649999999999995"/>
    <x v="0"/>
  </r>
  <r>
    <x v="8"/>
    <x v="2"/>
    <x v="50"/>
    <x v="1"/>
    <x v="2"/>
    <x v="3"/>
    <x v="3"/>
    <x v="2"/>
    <x v="0"/>
    <x v="7"/>
    <x v="7"/>
    <x v="0"/>
    <x v="0"/>
    <n v="391718.10800000001"/>
    <n v="360924.06660000002"/>
    <n v="52881.877"/>
    <n v="48724.686699999998"/>
    <n v="638"/>
    <n v="222662"/>
    <n v="345126.1"/>
    <n v="1.0852999999999999"/>
    <x v="2"/>
  </r>
  <r>
    <x v="7"/>
    <x v="3"/>
    <x v="170"/>
    <x v="0"/>
    <x v="3"/>
    <x v="5"/>
    <x v="5"/>
    <x v="3"/>
    <x v="0"/>
    <x v="23"/>
    <x v="23"/>
    <x v="0"/>
    <x v="2"/>
    <n v="31100.716499999999"/>
    <n v="28464.953600000001"/>
    <n v="0"/>
    <n v="0"/>
    <n v="71"/>
    <n v="16969"/>
    <n v="24605.05"/>
    <n v="1.0926"/>
    <x v="3"/>
  </r>
  <r>
    <x v="10"/>
    <x v="3"/>
    <x v="124"/>
    <x v="0"/>
    <x v="1"/>
    <x v="2"/>
    <x v="2"/>
    <x v="1"/>
    <x v="1"/>
    <x v="23"/>
    <x v="23"/>
    <x v="0"/>
    <x v="2"/>
    <n v="38366.17"/>
    <n v="38366.17"/>
    <n v="0"/>
    <n v="0"/>
    <n v="127"/>
    <n v="30353"/>
    <n v="30353"/>
    <n v="1"/>
    <x v="1"/>
  </r>
  <r>
    <x v="1"/>
    <x v="3"/>
    <x v="100"/>
    <x v="0"/>
    <x v="3"/>
    <x v="5"/>
    <x v="5"/>
    <x v="3"/>
    <x v="0"/>
    <x v="13"/>
    <x v="13"/>
    <x v="0"/>
    <x v="0"/>
    <n v="191723.234"/>
    <n v="182110.818"/>
    <n v="10544.7335"/>
    <n v="10016.052799999999"/>
    <n v="64"/>
    <n v="108736"/>
    <n v="157667.20000000001"/>
    <n v="1.0528"/>
    <x v="3"/>
  </r>
  <r>
    <x v="13"/>
    <x v="1"/>
    <x v="26"/>
    <x v="1"/>
    <x v="2"/>
    <x v="4"/>
    <x v="4"/>
    <x v="2"/>
    <x v="1"/>
    <x v="24"/>
    <x v="24"/>
    <x v="0"/>
    <x v="0"/>
    <n v="1540945.6440000001"/>
    <n v="1176992.871"/>
    <n v="146389.78099999999"/>
    <n v="111814.2806"/>
    <n v="436"/>
    <n v="814884"/>
    <n v="1263070.2"/>
    <n v="1.3091999999999999"/>
    <x v="2"/>
  </r>
  <r>
    <x v="6"/>
    <x v="3"/>
    <x v="44"/>
    <x v="0"/>
    <x v="4"/>
    <x v="12"/>
    <x v="12"/>
    <x v="1"/>
    <x v="1"/>
    <x v="15"/>
    <x v="15"/>
    <x v="0"/>
    <x v="4"/>
    <n v="104748.9"/>
    <n v="104748.9"/>
    <n v="7856.13"/>
    <n v="7856.13"/>
    <n v="114"/>
    <n v="91086"/>
    <n v="91086"/>
    <n v="1"/>
    <x v="1"/>
  </r>
  <r>
    <x v="8"/>
    <x v="0"/>
    <x v="45"/>
    <x v="0"/>
    <x v="4"/>
    <x v="12"/>
    <x v="12"/>
    <x v="1"/>
    <x v="1"/>
    <x v="15"/>
    <x v="15"/>
    <x v="0"/>
    <x v="4"/>
    <n v="316084.40000000002"/>
    <n v="316084.40000000002"/>
    <n v="23706.3"/>
    <n v="23706.3"/>
    <n v="344"/>
    <n v="274856"/>
    <n v="274856"/>
    <n v="1"/>
    <x v="1"/>
  </r>
  <r>
    <x v="10"/>
    <x v="0"/>
    <x v="168"/>
    <x v="1"/>
    <x v="2"/>
    <x v="4"/>
    <x v="4"/>
    <x v="2"/>
    <x v="0"/>
    <x v="23"/>
    <x v="23"/>
    <x v="0"/>
    <x v="2"/>
    <n v="387320.29300000001"/>
    <n v="338288.72519999999"/>
    <n v="36795.341500000002"/>
    <n v="32137.353500000001"/>
    <n v="857"/>
    <n v="204823"/>
    <n v="317475.65000000002"/>
    <n v="1.1449"/>
    <x v="2"/>
  </r>
  <r>
    <x v="0"/>
    <x v="0"/>
    <x v="0"/>
    <x v="0"/>
    <x v="3"/>
    <x v="5"/>
    <x v="5"/>
    <x v="3"/>
    <x v="0"/>
    <x v="7"/>
    <x v="7"/>
    <x v="0"/>
    <x v="0"/>
    <n v="68670.985000000001"/>
    <n v="58333.509400000003"/>
    <n v="0"/>
    <n v="0"/>
    <n v="115"/>
    <n v="40135"/>
    <n v="58195.75"/>
    <n v="1.1772"/>
    <x v="3"/>
  </r>
  <r>
    <x v="14"/>
    <x v="2"/>
    <x v="123"/>
    <x v="0"/>
    <x v="0"/>
    <x v="0"/>
    <x v="0"/>
    <x v="0"/>
    <x v="1"/>
    <x v="18"/>
    <x v="18"/>
    <x v="0"/>
    <x v="4"/>
    <n v="243238.32"/>
    <n v="307162.50300000003"/>
    <n v="18242.848000000002"/>
    <n v="23037.154900000001"/>
    <n v="117"/>
    <n v="233883"/>
    <n v="187106.4"/>
    <n v="0.79190000000000005"/>
    <x v="0"/>
  </r>
  <r>
    <x v="11"/>
    <x v="3"/>
    <x v="97"/>
    <x v="1"/>
    <x v="2"/>
    <x v="3"/>
    <x v="3"/>
    <x v="2"/>
    <x v="0"/>
    <x v="19"/>
    <x v="19"/>
    <x v="0"/>
    <x v="4"/>
    <n v="328824.90500000003"/>
    <n v="290504.54430000001"/>
    <n v="44391.302499999998"/>
    <n v="39218.060799999999"/>
    <n v="288"/>
    <n v="186912"/>
    <n v="289713.59999999998"/>
    <n v="1.1318999999999999"/>
    <x v="2"/>
  </r>
  <r>
    <x v="10"/>
    <x v="2"/>
    <x v="87"/>
    <x v="0"/>
    <x v="1"/>
    <x v="1"/>
    <x v="1"/>
    <x v="1"/>
    <x v="0"/>
    <x v="18"/>
    <x v="18"/>
    <x v="0"/>
    <x v="4"/>
    <n v="342068.88"/>
    <n v="342068.88"/>
    <n v="39337.879999999997"/>
    <n v="39337.879999999997"/>
    <n v="138"/>
    <n v="275862"/>
    <n v="275862"/>
    <n v="1"/>
    <x v="1"/>
  </r>
  <r>
    <x v="3"/>
    <x v="3"/>
    <x v="136"/>
    <x v="0"/>
    <x v="1"/>
    <x v="1"/>
    <x v="1"/>
    <x v="1"/>
    <x v="1"/>
    <x v="18"/>
    <x v="18"/>
    <x v="0"/>
    <x v="4"/>
    <n v="135932"/>
    <n v="135932"/>
    <n v="15632.14"/>
    <n v="15632.14"/>
    <n v="50"/>
    <n v="99950"/>
    <n v="99950"/>
    <n v="1"/>
    <x v="1"/>
  </r>
  <r>
    <x v="5"/>
    <x v="2"/>
    <x v="58"/>
    <x v="0"/>
    <x v="4"/>
    <x v="13"/>
    <x v="13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0"/>
    <x v="2"/>
    <x v="88"/>
    <x v="0"/>
    <x v="1"/>
    <x v="2"/>
    <x v="2"/>
    <x v="1"/>
    <x v="0"/>
    <x v="4"/>
    <x v="4"/>
    <x v="0"/>
    <x v="1"/>
    <n v="46043.7"/>
    <n v="46043.7"/>
    <n v="0"/>
    <n v="0"/>
    <n v="73"/>
    <n v="36427"/>
    <n v="36427"/>
    <n v="1"/>
    <x v="1"/>
  </r>
  <r>
    <x v="11"/>
    <x v="3"/>
    <x v="157"/>
    <x v="1"/>
    <x v="2"/>
    <x v="8"/>
    <x v="8"/>
    <x v="2"/>
    <x v="1"/>
    <x v="8"/>
    <x v="8"/>
    <x v="0"/>
    <x v="3"/>
    <n v="1945009.44"/>
    <n v="1752350.2161000001"/>
    <n v="184775.84099999999"/>
    <n v="166473.22029999999"/>
    <n v="1496"/>
    <n v="1045704"/>
    <n v="1620841.2"/>
    <n v="1.1099000000000001"/>
    <x v="2"/>
  </r>
  <r>
    <x v="11"/>
    <x v="2"/>
    <x v="84"/>
    <x v="0"/>
    <x v="1"/>
    <x v="1"/>
    <x v="1"/>
    <x v="1"/>
    <x v="1"/>
    <x v="2"/>
    <x v="2"/>
    <x v="0"/>
    <x v="2"/>
    <n v="7242.84"/>
    <n v="7242.84"/>
    <n v="0"/>
    <n v="0"/>
    <n v="99"/>
    <n v="5841"/>
    <n v="5841"/>
    <n v="1"/>
    <x v="1"/>
  </r>
  <r>
    <x v="6"/>
    <x v="1"/>
    <x v="81"/>
    <x v="1"/>
    <x v="2"/>
    <x v="3"/>
    <x v="3"/>
    <x v="2"/>
    <x v="1"/>
    <x v="10"/>
    <x v="10"/>
    <x v="0"/>
    <x v="2"/>
    <n v="136121.49600000001"/>
    <n v="104185.05560000001"/>
    <n v="7973.6495000000004"/>
    <n v="6102.8944000000001"/>
    <n v="443"/>
    <n v="74424"/>
    <n v="115357.2"/>
    <n v="1.3065"/>
    <x v="2"/>
  </r>
  <r>
    <x v="5"/>
    <x v="3"/>
    <x v="41"/>
    <x v="0"/>
    <x v="1"/>
    <x v="2"/>
    <x v="2"/>
    <x v="1"/>
    <x v="0"/>
    <x v="11"/>
    <x v="11"/>
    <x v="0"/>
    <x v="3"/>
    <n v="38206.300000000003"/>
    <n v="38206.300000000003"/>
    <n v="0"/>
    <n v="0"/>
    <n v="138"/>
    <n v="32982"/>
    <n v="32982"/>
    <n v="1"/>
    <x v="1"/>
  </r>
  <r>
    <x v="10"/>
    <x v="0"/>
    <x v="71"/>
    <x v="1"/>
    <x v="2"/>
    <x v="11"/>
    <x v="11"/>
    <x v="2"/>
    <x v="0"/>
    <x v="10"/>
    <x v="10"/>
    <x v="0"/>
    <x v="2"/>
    <n v="222712.30799999999"/>
    <n v="194773.60509999999"/>
    <n v="16703.388999999999"/>
    <n v="14607.990599999999"/>
    <n v="731"/>
    <n v="122808"/>
    <n v="190352.4"/>
    <n v="1.1434"/>
    <x v="2"/>
  </r>
  <r>
    <x v="13"/>
    <x v="1"/>
    <x v="128"/>
    <x v="1"/>
    <x v="2"/>
    <x v="11"/>
    <x v="11"/>
    <x v="2"/>
    <x v="1"/>
    <x v="7"/>
    <x v="7"/>
    <x v="0"/>
    <x v="0"/>
    <n v="205885.57"/>
    <n v="156746.6232"/>
    <n v="15441.363499999999"/>
    <n v="11755.955400000001"/>
    <n v="346"/>
    <n v="120754"/>
    <n v="187168.7"/>
    <n v="1.3134999999999999"/>
    <x v="2"/>
  </r>
  <r>
    <x v="4"/>
    <x v="1"/>
    <x v="6"/>
    <x v="0"/>
    <x v="5"/>
    <x v="10"/>
    <x v="10"/>
    <x v="1"/>
    <x v="1"/>
    <x v="8"/>
    <x v="8"/>
    <x v="0"/>
    <x v="3"/>
    <n v="206344.8"/>
    <n v="206344.8"/>
    <n v="15475.86"/>
    <n v="15475.86"/>
    <n v="246"/>
    <n v="171954"/>
    <n v="171954"/>
    <n v="1"/>
    <x v="1"/>
  </r>
  <r>
    <x v="14"/>
    <x v="1"/>
    <x v="30"/>
    <x v="0"/>
    <x v="1"/>
    <x v="1"/>
    <x v="1"/>
    <x v="1"/>
    <x v="0"/>
    <x v="10"/>
    <x v="10"/>
    <x v="0"/>
    <x v="2"/>
    <n v="10113.6"/>
    <n v="10113.6"/>
    <n v="0"/>
    <n v="0"/>
    <n v="50"/>
    <n v="8400"/>
    <n v="8400"/>
    <n v="1"/>
    <x v="1"/>
  </r>
  <r>
    <x v="3"/>
    <x v="0"/>
    <x v="5"/>
    <x v="0"/>
    <x v="0"/>
    <x v="0"/>
    <x v="0"/>
    <x v="0"/>
    <x v="1"/>
    <x v="12"/>
    <x v="12"/>
    <x v="0"/>
    <x v="4"/>
    <n v="39925.599999999999"/>
    <n v="48631.6927"/>
    <n v="0"/>
    <n v="0"/>
    <n v="130"/>
    <n v="45370"/>
    <n v="36296"/>
    <n v="0.82099999999999995"/>
    <x v="0"/>
  </r>
  <r>
    <x v="2"/>
    <x v="1"/>
    <x v="14"/>
    <x v="0"/>
    <x v="3"/>
    <x v="5"/>
    <x v="5"/>
    <x v="3"/>
    <x v="1"/>
    <x v="17"/>
    <x v="17"/>
    <x v="0"/>
    <x v="3"/>
    <n v="25862.432000000001"/>
    <n v="15955.250700000001"/>
    <n v="0"/>
    <n v="0"/>
    <n v="16"/>
    <n v="14384"/>
    <n v="20856.8"/>
    <n v="1.6209"/>
    <x v="3"/>
  </r>
  <r>
    <x v="8"/>
    <x v="1"/>
    <x v="66"/>
    <x v="0"/>
    <x v="5"/>
    <x v="10"/>
    <x v="10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9"/>
    <x v="0"/>
    <x v="107"/>
    <x v="1"/>
    <x v="2"/>
    <x v="4"/>
    <x v="4"/>
    <x v="2"/>
    <x v="0"/>
    <x v="20"/>
    <x v="20"/>
    <x v="0"/>
    <x v="2"/>
    <n v="112791.39200000001"/>
    <n v="103460.2763"/>
    <n v="0"/>
    <n v="0"/>
    <n v="878"/>
    <n v="64972"/>
    <n v="100706.6"/>
    <n v="1.0902000000000001"/>
    <x v="2"/>
  </r>
  <r>
    <x v="12"/>
    <x v="3"/>
    <x v="25"/>
    <x v="0"/>
    <x v="5"/>
    <x v="10"/>
    <x v="10"/>
    <x v="1"/>
    <x v="0"/>
    <x v="17"/>
    <x v="17"/>
    <x v="0"/>
    <x v="3"/>
    <n v="87742.399999999994"/>
    <n v="87742.399999999994"/>
    <n v="5100"/>
    <n v="5100"/>
    <n v="80"/>
    <n v="71920"/>
    <n v="71920"/>
    <n v="1"/>
    <x v="1"/>
  </r>
  <r>
    <x v="8"/>
    <x v="2"/>
    <x v="51"/>
    <x v="0"/>
    <x v="4"/>
    <x v="7"/>
    <x v="7"/>
    <x v="1"/>
    <x v="1"/>
    <x v="19"/>
    <x v="19"/>
    <x v="0"/>
    <x v="4"/>
    <n v="521860.9"/>
    <n v="521860.9"/>
    <n v="39139.54"/>
    <n v="39139.54"/>
    <n v="731"/>
    <n v="474419"/>
    <n v="474419"/>
    <n v="1"/>
    <x v="1"/>
  </r>
  <r>
    <x v="7"/>
    <x v="3"/>
    <x v="145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1"/>
    <x v="1"/>
    <x v="143"/>
    <x v="0"/>
    <x v="5"/>
    <x v="10"/>
    <x v="10"/>
    <x v="1"/>
    <x v="1"/>
    <x v="4"/>
    <x v="4"/>
    <x v="0"/>
    <x v="1"/>
    <n v="152644.1"/>
    <n v="152644.1"/>
    <n v="11448.27"/>
    <n v="11448.27"/>
    <n v="266"/>
    <n v="132734"/>
    <n v="132734"/>
    <n v="1"/>
    <x v="1"/>
  </r>
  <r>
    <x v="1"/>
    <x v="0"/>
    <x v="46"/>
    <x v="0"/>
    <x v="1"/>
    <x v="1"/>
    <x v="1"/>
    <x v="1"/>
    <x v="0"/>
    <x v="11"/>
    <x v="11"/>
    <x v="0"/>
    <x v="3"/>
    <n v="11210.05"/>
    <n v="11210.05"/>
    <n v="0"/>
    <n v="0"/>
    <n v="41"/>
    <n v="9799"/>
    <n v="9799"/>
    <n v="1"/>
    <x v="1"/>
  </r>
  <r>
    <x v="3"/>
    <x v="3"/>
    <x v="39"/>
    <x v="0"/>
    <x v="4"/>
    <x v="6"/>
    <x v="6"/>
    <x v="1"/>
    <x v="1"/>
    <x v="11"/>
    <x v="11"/>
    <x v="0"/>
    <x v="3"/>
    <n v="73707.600000000006"/>
    <n v="73707.600000000006"/>
    <n v="0"/>
    <n v="0"/>
    <n v="257"/>
    <n v="61423"/>
    <n v="61423"/>
    <n v="1"/>
    <x v="1"/>
  </r>
  <r>
    <x v="4"/>
    <x v="2"/>
    <x v="151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5"/>
    <x v="1"/>
    <x v="112"/>
    <x v="0"/>
    <x v="1"/>
    <x v="2"/>
    <x v="2"/>
    <x v="1"/>
    <x v="1"/>
    <x v="10"/>
    <x v="10"/>
    <x v="0"/>
    <x v="2"/>
    <n v="22721.62"/>
    <n v="22721.62"/>
    <n v="0"/>
    <n v="0"/>
    <n v="107"/>
    <n v="17976"/>
    <n v="17976"/>
    <n v="1"/>
    <x v="1"/>
  </r>
  <r>
    <x v="0"/>
    <x v="0"/>
    <x v="0"/>
    <x v="0"/>
    <x v="3"/>
    <x v="5"/>
    <x v="5"/>
    <x v="3"/>
    <x v="0"/>
    <x v="14"/>
    <x v="14"/>
    <x v="0"/>
    <x v="2"/>
    <n v="73628.100000000006"/>
    <n v="62544.3986"/>
    <n v="0"/>
    <n v="0"/>
    <n v="140"/>
    <n v="39060"/>
    <n v="56637"/>
    <n v="1.1772"/>
    <x v="3"/>
  </r>
  <r>
    <x v="8"/>
    <x v="2"/>
    <x v="50"/>
    <x v="1"/>
    <x v="2"/>
    <x v="11"/>
    <x v="11"/>
    <x v="2"/>
    <x v="0"/>
    <x v="6"/>
    <x v="6"/>
    <x v="0"/>
    <x v="1"/>
    <n v="883881.76500000001"/>
    <n v="814397.38049999997"/>
    <n v="66291.081999999995"/>
    <n v="61079.757100000003"/>
    <n v="549"/>
    <n v="438651"/>
    <n v="679909.05"/>
    <n v="1.0852999999999999"/>
    <x v="2"/>
  </r>
  <r>
    <x v="11"/>
    <x v="3"/>
    <x v="97"/>
    <x v="1"/>
    <x v="2"/>
    <x v="9"/>
    <x v="9"/>
    <x v="2"/>
    <x v="0"/>
    <x v="9"/>
    <x v="9"/>
    <x v="0"/>
    <x v="0"/>
    <n v="263999.27049999998"/>
    <n v="233233.51300000001"/>
    <n v="35639.832000000002"/>
    <n v="31486.462800000001"/>
    <n v="147"/>
    <n v="151263"/>
    <n v="234457.65"/>
    <n v="1.1318999999999999"/>
    <x v="2"/>
  </r>
  <r>
    <x v="0"/>
    <x v="1"/>
    <x v="78"/>
    <x v="0"/>
    <x v="3"/>
    <x v="5"/>
    <x v="5"/>
    <x v="3"/>
    <x v="1"/>
    <x v="17"/>
    <x v="17"/>
    <x v="0"/>
    <x v="3"/>
    <n v="38793.648000000001"/>
    <n v="33003.095200000003"/>
    <n v="0"/>
    <n v="0"/>
    <n v="24"/>
    <n v="21576"/>
    <n v="31285.200000000001"/>
    <n v="1.1755"/>
    <x v="3"/>
  </r>
  <r>
    <x v="2"/>
    <x v="1"/>
    <x v="35"/>
    <x v="0"/>
    <x v="4"/>
    <x v="6"/>
    <x v="6"/>
    <x v="1"/>
    <x v="1"/>
    <x v="24"/>
    <x v="24"/>
    <x v="0"/>
    <x v="0"/>
    <n v="280462.14"/>
    <n v="280462.14"/>
    <n v="21034.6"/>
    <n v="21034.6"/>
    <n v="123"/>
    <n v="229887"/>
    <n v="229887"/>
    <n v="1"/>
    <x v="1"/>
  </r>
  <r>
    <x v="4"/>
    <x v="0"/>
    <x v="132"/>
    <x v="0"/>
    <x v="0"/>
    <x v="0"/>
    <x v="0"/>
    <x v="0"/>
    <x v="0"/>
    <x v="20"/>
    <x v="20"/>
    <x v="0"/>
    <x v="2"/>
    <n v="11205.376"/>
    <n v="13823.6404"/>
    <n v="0"/>
    <n v="0"/>
    <n v="169"/>
    <n v="12506"/>
    <n v="10004.799999999999"/>
    <n v="0.81059999999999999"/>
    <x v="0"/>
  </r>
  <r>
    <x v="7"/>
    <x v="0"/>
    <x v="171"/>
    <x v="0"/>
    <x v="3"/>
    <x v="5"/>
    <x v="5"/>
    <x v="3"/>
    <x v="0"/>
    <x v="7"/>
    <x v="7"/>
    <x v="0"/>
    <x v="0"/>
    <n v="85390.876999999993"/>
    <n v="77099.452600000004"/>
    <n v="0"/>
    <n v="0"/>
    <n v="143"/>
    <n v="49907"/>
    <n v="72365.149999999994"/>
    <n v="1.1074999999999999"/>
    <x v="3"/>
  </r>
  <r>
    <x v="11"/>
    <x v="2"/>
    <x v="84"/>
    <x v="0"/>
    <x v="3"/>
    <x v="5"/>
    <x v="5"/>
    <x v="3"/>
    <x v="1"/>
    <x v="8"/>
    <x v="8"/>
    <x v="0"/>
    <x v="3"/>
    <n v="135734.61600000001"/>
    <n v="122967.6995"/>
    <n v="6013.7735000000002"/>
    <n v="5448.1304"/>
    <n v="108"/>
    <n v="75492"/>
    <n v="109463.4"/>
    <n v="1.1037999999999999"/>
    <x v="3"/>
  </r>
  <r>
    <x v="10"/>
    <x v="0"/>
    <x v="22"/>
    <x v="0"/>
    <x v="4"/>
    <x v="13"/>
    <x v="13"/>
    <x v="1"/>
    <x v="1"/>
    <x v="4"/>
    <x v="4"/>
    <x v="0"/>
    <x v="1"/>
    <n v="44760.3"/>
    <n v="44760.3"/>
    <n v="0"/>
    <n v="0"/>
    <n v="78"/>
    <n v="38922"/>
    <n v="38922"/>
    <n v="1"/>
    <x v="1"/>
  </r>
  <r>
    <x v="10"/>
    <x v="1"/>
    <x v="21"/>
    <x v="1"/>
    <x v="2"/>
    <x v="8"/>
    <x v="8"/>
    <x v="2"/>
    <x v="1"/>
    <x v="16"/>
    <x v="16"/>
    <x v="0"/>
    <x v="3"/>
    <n v="3144206"/>
    <n v="2976612.1076000002"/>
    <n v="298699.50799999997"/>
    <n v="282778.09149999998"/>
    <n v="1504"/>
    <n v="1622816"/>
    <n v="2515364.7999999998"/>
    <n v="1.0563"/>
    <x v="2"/>
  </r>
  <r>
    <x v="9"/>
    <x v="0"/>
    <x v="119"/>
    <x v="1"/>
    <x v="2"/>
    <x v="9"/>
    <x v="9"/>
    <x v="2"/>
    <x v="1"/>
    <x v="12"/>
    <x v="12"/>
    <x v="0"/>
    <x v="4"/>
    <n v="244109.09700000001"/>
    <n v="221083.59700000001"/>
    <n v="32954.642999999996"/>
    <n v="29846.208500000001"/>
    <n v="414"/>
    <n v="144486"/>
    <n v="223953.3"/>
    <n v="1.1041000000000001"/>
    <x v="2"/>
  </r>
  <r>
    <x v="6"/>
    <x v="3"/>
    <x v="60"/>
    <x v="1"/>
    <x v="2"/>
    <x v="9"/>
    <x v="9"/>
    <x v="2"/>
    <x v="0"/>
    <x v="18"/>
    <x v="18"/>
    <x v="0"/>
    <x v="4"/>
    <n v="493583.08500000002"/>
    <n v="346982.04969999997"/>
    <n v="37018.665500000003"/>
    <n v="26023.607400000001"/>
    <n v="135"/>
    <n v="269865"/>
    <n v="418290.75"/>
    <n v="1.4225000000000001"/>
    <x v="2"/>
  </r>
  <r>
    <x v="8"/>
    <x v="1"/>
    <x v="115"/>
    <x v="0"/>
    <x v="4"/>
    <x v="6"/>
    <x v="6"/>
    <x v="1"/>
    <x v="0"/>
    <x v="16"/>
    <x v="16"/>
    <x v="0"/>
    <x v="3"/>
    <n v="408768.36"/>
    <n v="408768.36"/>
    <n v="30657.57"/>
    <n v="30657.57"/>
    <n v="308"/>
    <n v="332332"/>
    <n v="332332"/>
    <n v="1"/>
    <x v="1"/>
  </r>
  <r>
    <x v="1"/>
    <x v="2"/>
    <x v="2"/>
    <x v="1"/>
    <x v="2"/>
    <x v="11"/>
    <x v="11"/>
    <x v="2"/>
    <x v="0"/>
    <x v="23"/>
    <x v="23"/>
    <x v="0"/>
    <x v="2"/>
    <n v="289699.30900000001"/>
    <n v="262482.4987"/>
    <n v="21727.4195"/>
    <n v="19686.161400000001"/>
    <n v="641"/>
    <n v="153199"/>
    <n v="237458.45"/>
    <n v="1.1036999999999999"/>
    <x v="2"/>
  </r>
  <r>
    <x v="3"/>
    <x v="0"/>
    <x v="5"/>
    <x v="0"/>
    <x v="4"/>
    <x v="13"/>
    <x v="13"/>
    <x v="1"/>
    <x v="0"/>
    <x v="2"/>
    <x v="2"/>
    <x v="0"/>
    <x v="2"/>
    <n v="11233.6"/>
    <n v="11233.6"/>
    <n v="0"/>
    <n v="0"/>
    <n v="170"/>
    <n v="10030"/>
    <n v="10030"/>
    <n v="1"/>
    <x v="1"/>
  </r>
  <r>
    <x v="6"/>
    <x v="2"/>
    <x v="83"/>
    <x v="0"/>
    <x v="1"/>
    <x v="1"/>
    <x v="1"/>
    <x v="1"/>
    <x v="1"/>
    <x v="9"/>
    <x v="9"/>
    <x v="0"/>
    <x v="0"/>
    <n v="103352.76"/>
    <n v="103352.76"/>
    <n v="7751.43"/>
    <n v="7751.43"/>
    <n v="81"/>
    <n v="83349"/>
    <n v="83349"/>
    <n v="1"/>
    <x v="1"/>
  </r>
  <r>
    <x v="11"/>
    <x v="0"/>
    <x v="64"/>
    <x v="0"/>
    <x v="4"/>
    <x v="13"/>
    <x v="13"/>
    <x v="1"/>
    <x v="1"/>
    <x v="19"/>
    <x v="19"/>
    <x v="0"/>
    <x v="4"/>
    <n v="62109.3"/>
    <n v="62109.3"/>
    <n v="0"/>
    <n v="0"/>
    <n v="87"/>
    <n v="56463"/>
    <n v="56463"/>
    <n v="1"/>
    <x v="1"/>
  </r>
  <r>
    <x v="11"/>
    <x v="2"/>
    <x v="48"/>
    <x v="0"/>
    <x v="4"/>
    <x v="7"/>
    <x v="7"/>
    <x v="1"/>
    <x v="0"/>
    <x v="15"/>
    <x v="15"/>
    <x v="0"/>
    <x v="4"/>
    <n v="237782.39999999999"/>
    <n v="237782.39999999999"/>
    <n v="17833.68"/>
    <n v="17833.68"/>
    <n v="248"/>
    <n v="198152"/>
    <n v="198152"/>
    <n v="1"/>
    <x v="1"/>
  </r>
  <r>
    <x v="10"/>
    <x v="1"/>
    <x v="153"/>
    <x v="0"/>
    <x v="4"/>
    <x v="7"/>
    <x v="7"/>
    <x v="1"/>
    <x v="0"/>
    <x v="10"/>
    <x v="10"/>
    <x v="0"/>
    <x v="2"/>
    <n v="46584.72"/>
    <n v="46584.72"/>
    <n v="0"/>
    <n v="0"/>
    <n v="237"/>
    <n v="39816"/>
    <n v="39816"/>
    <n v="1"/>
    <x v="1"/>
  </r>
  <r>
    <x v="13"/>
    <x v="1"/>
    <x v="2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3"/>
    <x v="1"/>
    <x v="94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11"/>
    <x v="1"/>
    <x v="108"/>
    <x v="1"/>
    <x v="2"/>
    <x v="11"/>
    <x v="11"/>
    <x v="2"/>
    <x v="0"/>
    <x v="23"/>
    <x v="23"/>
    <x v="0"/>
    <x v="2"/>
    <n v="195693.91699999999"/>
    <n v="166109.76740000001"/>
    <n v="14676.996499999999"/>
    <n v="12458.1924"/>
    <n v="433"/>
    <n v="103487"/>
    <n v="160404.85"/>
    <n v="1.1780999999999999"/>
    <x v="2"/>
  </r>
  <r>
    <x v="9"/>
    <x v="1"/>
    <x v="19"/>
    <x v="0"/>
    <x v="4"/>
    <x v="7"/>
    <x v="7"/>
    <x v="1"/>
    <x v="1"/>
    <x v="7"/>
    <x v="7"/>
    <x v="0"/>
    <x v="0"/>
    <n v="133597.20000000001"/>
    <n v="133597.20000000001"/>
    <n v="10019.76"/>
    <n v="10019.76"/>
    <n v="348"/>
    <n v="121452"/>
    <n v="121452"/>
    <n v="1"/>
    <x v="1"/>
  </r>
  <r>
    <x v="9"/>
    <x v="2"/>
    <x v="85"/>
    <x v="0"/>
    <x v="1"/>
    <x v="2"/>
    <x v="2"/>
    <x v="1"/>
    <x v="0"/>
    <x v="18"/>
    <x v="18"/>
    <x v="0"/>
    <x v="4"/>
    <n v="171818"/>
    <n v="171818"/>
    <n v="12886.32"/>
    <n v="12886.32"/>
    <n v="68"/>
    <n v="135932"/>
    <n v="135932"/>
    <n v="1"/>
    <x v="1"/>
  </r>
  <r>
    <x v="13"/>
    <x v="1"/>
    <x v="26"/>
    <x v="1"/>
    <x v="2"/>
    <x v="11"/>
    <x v="11"/>
    <x v="2"/>
    <x v="0"/>
    <x v="5"/>
    <x v="5"/>
    <x v="0"/>
    <x v="1"/>
    <n v="327743.625"/>
    <n v="250334.5343"/>
    <n v="24580.7215"/>
    <n v="18775.051599999999"/>
    <n v="242"/>
    <n v="169158"/>
    <n v="262194.90000000002"/>
    <n v="1.3091999999999999"/>
    <x v="2"/>
  </r>
  <r>
    <x v="14"/>
    <x v="3"/>
    <x v="165"/>
    <x v="0"/>
    <x v="5"/>
    <x v="10"/>
    <x v="10"/>
    <x v="1"/>
    <x v="0"/>
    <x v="5"/>
    <x v="5"/>
    <x v="0"/>
    <x v="1"/>
    <n v="31455"/>
    <n v="31455"/>
    <n v="0"/>
    <n v="0"/>
    <n v="36"/>
    <n v="25164"/>
    <n v="25164"/>
    <n v="1"/>
    <x v="1"/>
  </r>
  <r>
    <x v="5"/>
    <x v="0"/>
    <x v="11"/>
    <x v="1"/>
    <x v="2"/>
    <x v="3"/>
    <x v="3"/>
    <x v="2"/>
    <x v="1"/>
    <x v="5"/>
    <x v="5"/>
    <x v="0"/>
    <x v="1"/>
    <n v="487097.451"/>
    <n v="382580.33049999998"/>
    <n v="36532.244500000001"/>
    <n v="28693.474300000002"/>
    <n v="381"/>
    <n v="266319"/>
    <n v="412794.45"/>
    <n v="1.2732000000000001"/>
    <x v="2"/>
  </r>
  <r>
    <x v="10"/>
    <x v="1"/>
    <x v="153"/>
    <x v="0"/>
    <x v="4"/>
    <x v="12"/>
    <x v="12"/>
    <x v="1"/>
    <x v="0"/>
    <x v="8"/>
    <x v="8"/>
    <x v="0"/>
    <x v="3"/>
    <n v="127581.48"/>
    <n v="127581.48"/>
    <n v="9568.58"/>
    <n v="9568.58"/>
    <n v="156"/>
    <n v="109044"/>
    <n v="109044"/>
    <n v="1"/>
    <x v="1"/>
  </r>
  <r>
    <x v="1"/>
    <x v="3"/>
    <x v="164"/>
    <x v="1"/>
    <x v="2"/>
    <x v="8"/>
    <x v="8"/>
    <x v="2"/>
    <x v="0"/>
    <x v="14"/>
    <x v="14"/>
    <x v="0"/>
    <x v="2"/>
    <n v="344338.3125"/>
    <n v="319341.11420000001"/>
    <n v="32712.083500000001"/>
    <n v="30337.3537"/>
    <n v="637"/>
    <n v="177723"/>
    <n v="275470.65000000002"/>
    <n v="1.0783"/>
    <x v="2"/>
  </r>
  <r>
    <x v="13"/>
    <x v="3"/>
    <x v="146"/>
    <x v="1"/>
    <x v="2"/>
    <x v="11"/>
    <x v="11"/>
    <x v="2"/>
    <x v="1"/>
    <x v="12"/>
    <x v="12"/>
    <x v="0"/>
    <x v="4"/>
    <n v="183868.905"/>
    <n v="151104.56169999999"/>
    <n v="13790.133"/>
    <n v="11332.8135"/>
    <n v="309"/>
    <n v="107841"/>
    <n v="167153.54999999999"/>
    <n v="1.2168000000000001"/>
    <x v="2"/>
  </r>
  <r>
    <x v="3"/>
    <x v="3"/>
    <x v="39"/>
    <x v="1"/>
    <x v="2"/>
    <x v="3"/>
    <x v="3"/>
    <x v="2"/>
    <x v="0"/>
    <x v="24"/>
    <x v="24"/>
    <x v="0"/>
    <x v="0"/>
    <n v="1073835.5825"/>
    <n v="767687.08920000005"/>
    <n v="144967.79550000001"/>
    <n v="103637.7512"/>
    <n v="319"/>
    <n v="596211"/>
    <n v="924127.05"/>
    <n v="1.3988"/>
    <x v="2"/>
  </r>
  <r>
    <x v="2"/>
    <x v="3"/>
    <x v="176"/>
    <x v="0"/>
    <x v="4"/>
    <x v="7"/>
    <x v="7"/>
    <x v="1"/>
    <x v="1"/>
    <x v="20"/>
    <x v="20"/>
    <x v="0"/>
    <x v="2"/>
    <n v="28948.799999999999"/>
    <n v="28948.799999999999"/>
    <n v="0"/>
    <n v="0"/>
    <n v="326"/>
    <n v="24124"/>
    <n v="24124"/>
    <n v="1"/>
    <x v="1"/>
  </r>
  <r>
    <x v="7"/>
    <x v="0"/>
    <x v="114"/>
    <x v="1"/>
    <x v="2"/>
    <x v="4"/>
    <x v="4"/>
    <x v="2"/>
    <x v="0"/>
    <x v="9"/>
    <x v="9"/>
    <x v="0"/>
    <x v="0"/>
    <n v="1543688.307"/>
    <n v="1402103.8592999999"/>
    <n v="146650.3205"/>
    <n v="133199.80429999999"/>
    <n v="849"/>
    <n v="873621"/>
    <n v="1354112.55"/>
    <n v="1.101"/>
    <x v="2"/>
  </r>
  <r>
    <x v="11"/>
    <x v="1"/>
    <x v="143"/>
    <x v="0"/>
    <x v="4"/>
    <x v="13"/>
    <x v="13"/>
    <x v="1"/>
    <x v="1"/>
    <x v="23"/>
    <x v="23"/>
    <x v="0"/>
    <x v="2"/>
    <n v="58794"/>
    <n v="58794"/>
    <n v="0"/>
    <n v="0"/>
    <n v="205"/>
    <n v="48995"/>
    <n v="48995"/>
    <n v="1"/>
    <x v="1"/>
  </r>
  <r>
    <x v="9"/>
    <x v="0"/>
    <x v="107"/>
    <x v="1"/>
    <x v="2"/>
    <x v="11"/>
    <x v="11"/>
    <x v="2"/>
    <x v="1"/>
    <x v="20"/>
    <x v="20"/>
    <x v="0"/>
    <x v="2"/>
    <n v="172187.64"/>
    <n v="157942.73389999999"/>
    <n v="12914.073"/>
    <n v="11845.705"/>
    <n v="1251"/>
    <n v="92574"/>
    <n v="143489.70000000001"/>
    <n v="1.0902000000000001"/>
    <x v="2"/>
  </r>
  <r>
    <x v="4"/>
    <x v="3"/>
    <x v="7"/>
    <x v="0"/>
    <x v="1"/>
    <x v="2"/>
    <x v="2"/>
    <x v="1"/>
    <x v="1"/>
    <x v="18"/>
    <x v="18"/>
    <x v="0"/>
    <x v="4"/>
    <n v="72555.66"/>
    <n v="72555.66"/>
    <n v="0"/>
    <n v="0"/>
    <n v="26"/>
    <n v="51974"/>
    <n v="51974"/>
    <n v="1"/>
    <x v="1"/>
  </r>
  <r>
    <x v="3"/>
    <x v="3"/>
    <x v="136"/>
    <x v="1"/>
    <x v="2"/>
    <x v="8"/>
    <x v="8"/>
    <x v="2"/>
    <x v="1"/>
    <x v="6"/>
    <x v="6"/>
    <x v="0"/>
    <x v="1"/>
    <n v="506216.4375"/>
    <n v="362926.16369999998"/>
    <n v="48090.517"/>
    <n v="34477.953600000001"/>
    <n v="327"/>
    <n v="261273"/>
    <n v="404973.15"/>
    <n v="1.3948"/>
    <x v="2"/>
  </r>
  <r>
    <x v="6"/>
    <x v="2"/>
    <x v="42"/>
    <x v="0"/>
    <x v="4"/>
    <x v="6"/>
    <x v="6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11"/>
    <x v="0"/>
    <x v="64"/>
    <x v="0"/>
    <x v="4"/>
    <x v="7"/>
    <x v="7"/>
    <x v="1"/>
    <x v="0"/>
    <x v="7"/>
    <x v="7"/>
    <x v="0"/>
    <x v="0"/>
    <n v="136057.65"/>
    <n v="136057.65"/>
    <n v="10204.290000000001"/>
    <n v="10204.290000000001"/>
    <n v="339"/>
    <n v="118311"/>
    <n v="118311"/>
    <n v="1"/>
    <x v="1"/>
  </r>
  <r>
    <x v="7"/>
    <x v="0"/>
    <x v="171"/>
    <x v="0"/>
    <x v="4"/>
    <x v="6"/>
    <x v="6"/>
    <x v="1"/>
    <x v="1"/>
    <x v="15"/>
    <x v="15"/>
    <x v="0"/>
    <x v="4"/>
    <n v="97398.1"/>
    <n v="97398.1"/>
    <n v="7304.81"/>
    <n v="7304.81"/>
    <n v="106"/>
    <n v="84694"/>
    <n v="84694"/>
    <n v="1"/>
    <x v="1"/>
  </r>
  <r>
    <x v="1"/>
    <x v="0"/>
    <x v="46"/>
    <x v="0"/>
    <x v="1"/>
    <x v="2"/>
    <x v="2"/>
    <x v="1"/>
    <x v="1"/>
    <x v="4"/>
    <x v="4"/>
    <x v="0"/>
    <x v="1"/>
    <n v="37661.480000000003"/>
    <n v="37661.480000000003"/>
    <n v="0"/>
    <n v="0"/>
    <n v="63"/>
    <n v="31437"/>
    <n v="31437"/>
    <n v="1"/>
    <x v="1"/>
  </r>
  <r>
    <x v="14"/>
    <x v="1"/>
    <x v="30"/>
    <x v="0"/>
    <x v="4"/>
    <x v="13"/>
    <x v="13"/>
    <x v="1"/>
    <x v="1"/>
    <x v="10"/>
    <x v="10"/>
    <x v="0"/>
    <x v="2"/>
    <n v="18950.400000000001"/>
    <n v="18950.400000000001"/>
    <n v="0"/>
    <n v="0"/>
    <n v="94"/>
    <n v="15792"/>
    <n v="15792"/>
    <n v="1"/>
    <x v="1"/>
  </r>
  <r>
    <x v="8"/>
    <x v="0"/>
    <x v="116"/>
    <x v="1"/>
    <x v="2"/>
    <x v="11"/>
    <x v="11"/>
    <x v="2"/>
    <x v="1"/>
    <x v="5"/>
    <x v="5"/>
    <x v="0"/>
    <x v="1"/>
    <n v="1296239.58"/>
    <n v="1132789.0785000001"/>
    <n v="97217.968500000003"/>
    <n v="84959.180900000007"/>
    <n v="997"/>
    <n v="696903"/>
    <n v="1080199.6499999999"/>
    <n v="1.1443000000000001"/>
    <x v="2"/>
  </r>
  <r>
    <x v="8"/>
    <x v="1"/>
    <x v="66"/>
    <x v="0"/>
    <x v="1"/>
    <x v="2"/>
    <x v="2"/>
    <x v="1"/>
    <x v="0"/>
    <x v="3"/>
    <x v="3"/>
    <x v="0"/>
    <x v="1"/>
    <n v="25334.080000000002"/>
    <n v="25334.080000000002"/>
    <n v="0"/>
    <n v="0"/>
    <n v="53"/>
    <n v="21147"/>
    <n v="21147"/>
    <n v="1"/>
    <x v="1"/>
  </r>
  <r>
    <x v="11"/>
    <x v="0"/>
    <x v="63"/>
    <x v="1"/>
    <x v="2"/>
    <x v="11"/>
    <x v="11"/>
    <x v="2"/>
    <x v="1"/>
    <x v="19"/>
    <x v="19"/>
    <x v="0"/>
    <x v="4"/>
    <n v="949415.61"/>
    <n v="840042.12529999996"/>
    <n v="71206.116500000004"/>
    <n v="63003.111400000002"/>
    <n v="858"/>
    <n v="556842"/>
    <n v="863105.1"/>
    <n v="1.1302000000000001"/>
    <x v="2"/>
  </r>
  <r>
    <x v="11"/>
    <x v="1"/>
    <x v="143"/>
    <x v="0"/>
    <x v="4"/>
    <x v="7"/>
    <x v="7"/>
    <x v="1"/>
    <x v="1"/>
    <x v="11"/>
    <x v="11"/>
    <x v="0"/>
    <x v="3"/>
    <n v="242059.2"/>
    <n v="242059.2"/>
    <n v="18154.439999999999"/>
    <n v="18154.439999999999"/>
    <n v="844"/>
    <n v="201716"/>
    <n v="201716"/>
    <n v="1"/>
    <x v="1"/>
  </r>
  <r>
    <x v="10"/>
    <x v="2"/>
    <x v="117"/>
    <x v="0"/>
    <x v="4"/>
    <x v="12"/>
    <x v="12"/>
    <x v="1"/>
    <x v="0"/>
    <x v="9"/>
    <x v="9"/>
    <x v="0"/>
    <x v="0"/>
    <n v="158363.1"/>
    <n v="158363.1"/>
    <n v="11877.2"/>
    <n v="11877.2"/>
    <n v="135"/>
    <n v="138915"/>
    <n v="138915"/>
    <n v="1"/>
    <x v="1"/>
  </r>
  <r>
    <x v="13"/>
    <x v="0"/>
    <x v="159"/>
    <x v="1"/>
    <x v="2"/>
    <x v="8"/>
    <x v="8"/>
    <x v="2"/>
    <x v="1"/>
    <x v="12"/>
    <x v="12"/>
    <x v="0"/>
    <x v="4"/>
    <n v="285621.59999999998"/>
    <n v="222526.11470000001"/>
    <n v="27133.99"/>
    <n v="21139.9326"/>
    <n v="480"/>
    <n v="167520"/>
    <n v="259656"/>
    <n v="1.2835000000000001"/>
    <x v="2"/>
  </r>
  <r>
    <x v="4"/>
    <x v="2"/>
    <x v="151"/>
    <x v="1"/>
    <x v="2"/>
    <x v="8"/>
    <x v="8"/>
    <x v="2"/>
    <x v="0"/>
    <x v="15"/>
    <x v="15"/>
    <x v="0"/>
    <x v="4"/>
    <n v="309117.12"/>
    <n v="227020.6091"/>
    <n v="29366.067500000001"/>
    <n v="21566.9146"/>
    <n v="208"/>
    <n v="166192"/>
    <n v="257597.6"/>
    <n v="1.3615999999999999"/>
    <x v="2"/>
  </r>
  <r>
    <x v="8"/>
    <x v="1"/>
    <x v="66"/>
    <x v="0"/>
    <x v="4"/>
    <x v="12"/>
    <x v="12"/>
    <x v="1"/>
    <x v="0"/>
    <x v="16"/>
    <x v="16"/>
    <x v="0"/>
    <x v="3"/>
    <n v="159260.4"/>
    <n v="159260.4"/>
    <n v="11944.48"/>
    <n v="11944.48"/>
    <n v="120"/>
    <n v="129480"/>
    <n v="129480"/>
    <n v="1"/>
    <x v="1"/>
  </r>
  <r>
    <x v="6"/>
    <x v="3"/>
    <x v="44"/>
    <x v="0"/>
    <x v="4"/>
    <x v="13"/>
    <x v="13"/>
    <x v="1"/>
    <x v="1"/>
    <x v="9"/>
    <x v="9"/>
    <x v="0"/>
    <x v="0"/>
    <n v="97549.2"/>
    <n v="97549.2"/>
    <n v="7316.19"/>
    <n v="7316.19"/>
    <n v="79"/>
    <n v="81291"/>
    <n v="81291"/>
    <n v="1"/>
    <x v="1"/>
  </r>
  <r>
    <x v="7"/>
    <x v="1"/>
    <x v="15"/>
    <x v="1"/>
    <x v="2"/>
    <x v="9"/>
    <x v="9"/>
    <x v="2"/>
    <x v="0"/>
    <x v="0"/>
    <x v="0"/>
    <x v="0"/>
    <x v="0"/>
    <n v="292274.2"/>
    <n v="258685.18100000001"/>
    <n v="39456.955000000002"/>
    <n v="34922.444600000003"/>
    <n v="200"/>
    <n v="159800"/>
    <n v="247690"/>
    <n v="1.1297999999999999"/>
    <x v="2"/>
  </r>
  <r>
    <x v="11"/>
    <x v="3"/>
    <x v="157"/>
    <x v="0"/>
    <x v="1"/>
    <x v="1"/>
    <x v="1"/>
    <x v="1"/>
    <x v="0"/>
    <x v="12"/>
    <x v="12"/>
    <x v="0"/>
    <x v="4"/>
    <n v="40246.68"/>
    <n v="40246.68"/>
    <n v="0"/>
    <n v="0"/>
    <n v="93"/>
    <n v="32457"/>
    <n v="32457"/>
    <n v="1"/>
    <x v="1"/>
  </r>
  <r>
    <x v="10"/>
    <x v="3"/>
    <x v="23"/>
    <x v="0"/>
    <x v="4"/>
    <x v="12"/>
    <x v="12"/>
    <x v="1"/>
    <x v="1"/>
    <x v="24"/>
    <x v="24"/>
    <x v="0"/>
    <x v="0"/>
    <n v="522161.22"/>
    <n v="522161.22"/>
    <n v="39162.050000000003"/>
    <n v="39162.050000000003"/>
    <n v="229"/>
    <n v="428001"/>
    <n v="428001"/>
    <n v="1"/>
    <x v="1"/>
  </r>
  <r>
    <x v="5"/>
    <x v="3"/>
    <x v="12"/>
    <x v="0"/>
    <x v="1"/>
    <x v="2"/>
    <x v="2"/>
    <x v="1"/>
    <x v="0"/>
    <x v="23"/>
    <x v="23"/>
    <x v="0"/>
    <x v="2"/>
    <n v="49653.26"/>
    <n v="49653.26"/>
    <n v="0"/>
    <n v="0"/>
    <n v="161"/>
    <n v="38479"/>
    <n v="38479"/>
    <n v="1"/>
    <x v="1"/>
  </r>
  <r>
    <x v="10"/>
    <x v="2"/>
    <x v="70"/>
    <x v="1"/>
    <x v="2"/>
    <x v="3"/>
    <x v="3"/>
    <x v="2"/>
    <x v="1"/>
    <x v="1"/>
    <x v="1"/>
    <x v="0"/>
    <x v="1"/>
    <n v="297539.53450000001"/>
    <n v="274074.34960000002"/>
    <n v="40167.785000000003"/>
    <n v="36999.989200000004"/>
    <n v="589"/>
    <n v="176111"/>
    <n v="272972.05"/>
    <n v="1.0855999999999999"/>
    <x v="2"/>
  </r>
  <r>
    <x v="12"/>
    <x v="3"/>
    <x v="25"/>
    <x v="0"/>
    <x v="4"/>
    <x v="13"/>
    <x v="13"/>
    <x v="1"/>
    <x v="1"/>
    <x v="24"/>
    <x v="24"/>
    <x v="0"/>
    <x v="0"/>
    <n v="223457.64"/>
    <n v="223457.64"/>
    <n v="30166.75"/>
    <n v="30166.75"/>
    <n v="98"/>
    <n v="183162"/>
    <n v="183162"/>
    <n v="1"/>
    <x v="1"/>
  </r>
  <r>
    <x v="12"/>
    <x v="2"/>
    <x v="142"/>
    <x v="0"/>
    <x v="1"/>
    <x v="2"/>
    <x v="2"/>
    <x v="1"/>
    <x v="0"/>
    <x v="19"/>
    <x v="19"/>
    <x v="0"/>
    <x v="4"/>
    <n v="36542.589999999997"/>
    <n v="36542.589999999997"/>
    <n v="0"/>
    <n v="0"/>
    <n v="47"/>
    <n v="30503"/>
    <n v="30503"/>
    <n v="1"/>
    <x v="1"/>
  </r>
  <r>
    <x v="2"/>
    <x v="1"/>
    <x v="61"/>
    <x v="0"/>
    <x v="4"/>
    <x v="7"/>
    <x v="7"/>
    <x v="1"/>
    <x v="1"/>
    <x v="10"/>
    <x v="10"/>
    <x v="0"/>
    <x v="2"/>
    <n v="41328"/>
    <n v="41328"/>
    <n v="0"/>
    <n v="0"/>
    <n v="205"/>
    <n v="34440"/>
    <n v="34440"/>
    <n v="1"/>
    <x v="1"/>
  </r>
  <r>
    <x v="0"/>
    <x v="2"/>
    <x v="88"/>
    <x v="0"/>
    <x v="3"/>
    <x v="5"/>
    <x v="5"/>
    <x v="3"/>
    <x v="1"/>
    <x v="7"/>
    <x v="7"/>
    <x v="0"/>
    <x v="0"/>
    <n v="25504.92"/>
    <n v="21846.691500000001"/>
    <n v="0"/>
    <n v="0"/>
    <n v="45"/>
    <n v="15705"/>
    <n v="22772.25"/>
    <n v="1.1675"/>
    <x v="3"/>
  </r>
  <r>
    <x v="12"/>
    <x v="3"/>
    <x v="77"/>
    <x v="0"/>
    <x v="0"/>
    <x v="0"/>
    <x v="0"/>
    <x v="0"/>
    <x v="1"/>
    <x v="22"/>
    <x v="22"/>
    <x v="0"/>
    <x v="3"/>
    <n v="58222.080000000002"/>
    <n v="77485.467000000004"/>
    <n v="0"/>
    <n v="0"/>
    <n v="152"/>
    <n v="60648"/>
    <n v="48518.400000000001"/>
    <n v="0.75139999999999996"/>
    <x v="0"/>
  </r>
  <r>
    <x v="7"/>
    <x v="2"/>
    <x v="17"/>
    <x v="0"/>
    <x v="3"/>
    <x v="5"/>
    <x v="5"/>
    <x v="3"/>
    <x v="0"/>
    <x v="4"/>
    <x v="4"/>
    <x v="0"/>
    <x v="1"/>
    <n v="66392.948000000004"/>
    <n v="58698.0167"/>
    <n v="0"/>
    <n v="0"/>
    <n v="74"/>
    <n v="36926"/>
    <n v="53542.7"/>
    <n v="1.1311"/>
    <x v="3"/>
  </r>
  <r>
    <x v="11"/>
    <x v="3"/>
    <x v="157"/>
    <x v="0"/>
    <x v="4"/>
    <x v="12"/>
    <x v="12"/>
    <x v="1"/>
    <x v="0"/>
    <x v="22"/>
    <x v="22"/>
    <x v="0"/>
    <x v="3"/>
    <n v="67450.95"/>
    <n v="67450.95"/>
    <n v="0"/>
    <n v="0"/>
    <n v="147"/>
    <n v="58653"/>
    <n v="58653"/>
    <n v="1"/>
    <x v="1"/>
  </r>
  <r>
    <x v="11"/>
    <x v="3"/>
    <x v="97"/>
    <x v="0"/>
    <x v="4"/>
    <x v="6"/>
    <x v="6"/>
    <x v="1"/>
    <x v="1"/>
    <x v="20"/>
    <x v="20"/>
    <x v="0"/>
    <x v="2"/>
    <n v="17582.400000000001"/>
    <n v="17582.400000000001"/>
    <n v="0"/>
    <n v="0"/>
    <n v="198"/>
    <n v="14652"/>
    <n v="14652"/>
    <n v="1"/>
    <x v="1"/>
  </r>
  <r>
    <x v="12"/>
    <x v="1"/>
    <x v="133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2"/>
    <x v="0"/>
    <x v="80"/>
    <x v="1"/>
    <x v="2"/>
    <x v="3"/>
    <x v="3"/>
    <x v="2"/>
    <x v="0"/>
    <x v="23"/>
    <x v="23"/>
    <x v="0"/>
    <x v="2"/>
    <n v="302670.94900000002"/>
    <n v="191913.78769999999"/>
    <n v="22700.276999999998"/>
    <n v="14393.506100000001"/>
    <n v="682"/>
    <n v="162998"/>
    <n v="252646.9"/>
    <n v="1.5770999999999999"/>
    <x v="2"/>
  </r>
  <r>
    <x v="2"/>
    <x v="2"/>
    <x v="62"/>
    <x v="0"/>
    <x v="4"/>
    <x v="7"/>
    <x v="7"/>
    <x v="1"/>
    <x v="1"/>
    <x v="13"/>
    <x v="13"/>
    <x v="0"/>
    <x v="0"/>
    <n v="821636.4"/>
    <n v="821636.4"/>
    <n v="61622.73"/>
    <n v="61622.73"/>
    <n v="403"/>
    <n v="684697"/>
    <n v="684697"/>
    <n v="1"/>
    <x v="1"/>
  </r>
  <r>
    <x v="0"/>
    <x v="3"/>
    <x v="104"/>
    <x v="0"/>
    <x v="4"/>
    <x v="13"/>
    <x v="13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2"/>
    <x v="2"/>
    <x v="155"/>
    <x v="1"/>
    <x v="2"/>
    <x v="9"/>
    <x v="9"/>
    <x v="2"/>
    <x v="0"/>
    <x v="6"/>
    <x v="6"/>
    <x v="0"/>
    <x v="1"/>
    <n v="180875.6225"/>
    <n v="116298.9451"/>
    <n v="13565.6155"/>
    <n v="8722.3847999999998"/>
    <n v="115"/>
    <n v="91885"/>
    <n v="142421.75"/>
    <n v="1.5552999999999999"/>
    <x v="2"/>
  </r>
  <r>
    <x v="8"/>
    <x v="1"/>
    <x v="67"/>
    <x v="0"/>
    <x v="4"/>
    <x v="7"/>
    <x v="7"/>
    <x v="1"/>
    <x v="1"/>
    <x v="16"/>
    <x v="16"/>
    <x v="0"/>
    <x v="3"/>
    <n v="856456.25"/>
    <n v="856456.25"/>
    <n v="64234.17"/>
    <n v="64234.17"/>
    <n v="635"/>
    <n v="685165"/>
    <n v="685165"/>
    <n v="1"/>
    <x v="1"/>
  </r>
  <r>
    <x v="7"/>
    <x v="2"/>
    <x v="113"/>
    <x v="0"/>
    <x v="0"/>
    <x v="0"/>
    <x v="0"/>
    <x v="0"/>
    <x v="1"/>
    <x v="17"/>
    <x v="17"/>
    <x v="0"/>
    <x v="3"/>
    <n v="319324.79999999999"/>
    <n v="358358.65850000002"/>
    <n v="23949.360000000001"/>
    <n v="26876.899399999998"/>
    <n v="370"/>
    <n v="332630"/>
    <n v="266104"/>
    <n v="0.8911"/>
    <x v="0"/>
  </r>
  <r>
    <x v="1"/>
    <x v="2"/>
    <x v="53"/>
    <x v="1"/>
    <x v="2"/>
    <x v="11"/>
    <x v="11"/>
    <x v="2"/>
    <x v="1"/>
    <x v="2"/>
    <x v="2"/>
    <x v="0"/>
    <x v="2"/>
    <n v="118519.2"/>
    <n v="108360.2516"/>
    <n v="0"/>
    <n v="0"/>
    <n v="1080"/>
    <n v="63720"/>
    <n v="98766"/>
    <n v="1.0938000000000001"/>
    <x v="2"/>
  </r>
  <r>
    <x v="1"/>
    <x v="2"/>
    <x v="98"/>
    <x v="0"/>
    <x v="1"/>
    <x v="1"/>
    <x v="1"/>
    <x v="1"/>
    <x v="0"/>
    <x v="2"/>
    <x v="2"/>
    <x v="0"/>
    <x v="2"/>
    <n v="7019.54"/>
    <n v="7019.54"/>
    <n v="0"/>
    <n v="0"/>
    <n v="104"/>
    <n v="6136"/>
    <n v="6136"/>
    <n v="1"/>
    <x v="1"/>
  </r>
  <r>
    <x v="13"/>
    <x v="2"/>
    <x v="139"/>
    <x v="0"/>
    <x v="4"/>
    <x v="13"/>
    <x v="13"/>
    <x v="1"/>
    <x v="1"/>
    <x v="24"/>
    <x v="24"/>
    <x v="0"/>
    <x v="0"/>
    <n v="556363.92000000004"/>
    <n v="556363.92000000004"/>
    <n v="75109.09"/>
    <n v="75109.09"/>
    <n v="244"/>
    <n v="456036"/>
    <n v="456036"/>
    <n v="1"/>
    <x v="1"/>
  </r>
  <r>
    <x v="3"/>
    <x v="3"/>
    <x v="39"/>
    <x v="0"/>
    <x v="1"/>
    <x v="1"/>
    <x v="1"/>
    <x v="1"/>
    <x v="0"/>
    <x v="15"/>
    <x v="15"/>
    <x v="0"/>
    <x v="4"/>
    <n v="60436.36"/>
    <n v="60436.36"/>
    <n v="0"/>
    <n v="0"/>
    <n v="61"/>
    <n v="48739"/>
    <n v="48739"/>
    <n v="1"/>
    <x v="1"/>
  </r>
  <r>
    <x v="0"/>
    <x v="1"/>
    <x v="122"/>
    <x v="0"/>
    <x v="5"/>
    <x v="10"/>
    <x v="10"/>
    <x v="1"/>
    <x v="0"/>
    <x v="24"/>
    <x v="24"/>
    <x v="0"/>
    <x v="0"/>
    <n v="176433.6"/>
    <n v="176433.6"/>
    <n v="13232.48"/>
    <n v="13232.48"/>
    <n v="80"/>
    <n v="149520"/>
    <n v="149520"/>
    <n v="1"/>
    <x v="1"/>
  </r>
  <r>
    <x v="8"/>
    <x v="1"/>
    <x v="67"/>
    <x v="0"/>
    <x v="4"/>
    <x v="6"/>
    <x v="6"/>
    <x v="1"/>
    <x v="0"/>
    <x v="19"/>
    <x v="19"/>
    <x v="0"/>
    <x v="4"/>
    <n v="24629.55"/>
    <n v="24629.55"/>
    <n v="0"/>
    <n v="0"/>
    <n v="33"/>
    <n v="21417"/>
    <n v="21417"/>
    <n v="1"/>
    <x v="1"/>
  </r>
  <r>
    <x v="10"/>
    <x v="3"/>
    <x v="23"/>
    <x v="1"/>
    <x v="2"/>
    <x v="4"/>
    <x v="4"/>
    <x v="2"/>
    <x v="0"/>
    <x v="5"/>
    <x v="5"/>
    <x v="0"/>
    <x v="1"/>
    <n v="343995.375"/>
    <n v="305330.66360000003"/>
    <n v="32679.502499999999"/>
    <n v="29006.361499999999"/>
    <n v="254"/>
    <n v="177546"/>
    <n v="275196.3"/>
    <n v="1.1266"/>
    <x v="2"/>
  </r>
  <r>
    <x v="10"/>
    <x v="0"/>
    <x v="168"/>
    <x v="1"/>
    <x v="2"/>
    <x v="3"/>
    <x v="3"/>
    <x v="2"/>
    <x v="0"/>
    <x v="5"/>
    <x v="5"/>
    <x v="0"/>
    <x v="1"/>
    <n v="440639.08399999997"/>
    <n v="384857.79519999999"/>
    <n v="59486.194499999998"/>
    <n v="51955.730900000002"/>
    <n v="332"/>
    <n v="232068"/>
    <n v="359705.4"/>
    <n v="1.1449"/>
    <x v="2"/>
  </r>
  <r>
    <x v="13"/>
    <x v="3"/>
    <x v="7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2"/>
    <x v="0"/>
    <x v="76"/>
    <x v="0"/>
    <x v="0"/>
    <x v="0"/>
    <x v="0"/>
    <x v="0"/>
    <x v="1"/>
    <x v="11"/>
    <x v="11"/>
    <x v="0"/>
    <x v="3"/>
    <n v="65619.839999999997"/>
    <n v="87443.685200000007"/>
    <n v="0"/>
    <n v="0"/>
    <n v="286"/>
    <n v="68354"/>
    <n v="54683.199999999997"/>
    <n v="0.75039999999999996"/>
    <x v="0"/>
  </r>
  <r>
    <x v="3"/>
    <x v="3"/>
    <x v="136"/>
    <x v="0"/>
    <x v="4"/>
    <x v="6"/>
    <x v="6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9"/>
    <x v="2"/>
    <x v="147"/>
    <x v="0"/>
    <x v="4"/>
    <x v="12"/>
    <x v="12"/>
    <x v="1"/>
    <x v="0"/>
    <x v="23"/>
    <x v="23"/>
    <x v="0"/>
    <x v="2"/>
    <n v="79309.759999999995"/>
    <n v="79309.759999999995"/>
    <n v="2383.65"/>
    <n v="2383.65"/>
    <n v="272"/>
    <n v="65008"/>
    <n v="65008"/>
    <n v="1"/>
    <x v="1"/>
  </r>
  <r>
    <x v="7"/>
    <x v="3"/>
    <x v="145"/>
    <x v="0"/>
    <x v="3"/>
    <x v="5"/>
    <x v="5"/>
    <x v="3"/>
    <x v="0"/>
    <x v="6"/>
    <x v="6"/>
    <x v="0"/>
    <x v="1"/>
    <n v="67752.004000000001"/>
    <n v="61710.167200000004"/>
    <n v="0"/>
    <n v="0"/>
    <n v="43"/>
    <n v="34357"/>
    <n v="49817.65"/>
    <n v="1.0979000000000001"/>
    <x v="3"/>
  </r>
  <r>
    <x v="11"/>
    <x v="0"/>
    <x v="174"/>
    <x v="0"/>
    <x v="4"/>
    <x v="6"/>
    <x v="6"/>
    <x v="1"/>
    <x v="1"/>
    <x v="24"/>
    <x v="24"/>
    <x v="0"/>
    <x v="0"/>
    <n v="768420.66"/>
    <n v="768420.66"/>
    <n v="57631.49"/>
    <n v="57631.49"/>
    <n v="337"/>
    <n v="629853"/>
    <n v="629853"/>
    <n v="1"/>
    <x v="1"/>
  </r>
  <r>
    <x v="11"/>
    <x v="3"/>
    <x v="157"/>
    <x v="0"/>
    <x v="4"/>
    <x v="12"/>
    <x v="12"/>
    <x v="1"/>
    <x v="1"/>
    <x v="22"/>
    <x v="22"/>
    <x v="0"/>
    <x v="3"/>
    <n v="213066"/>
    <n v="213066"/>
    <n v="15979.95"/>
    <n v="15979.95"/>
    <n v="445"/>
    <n v="177555"/>
    <n v="177555"/>
    <n v="1"/>
    <x v="1"/>
  </r>
  <r>
    <x v="11"/>
    <x v="3"/>
    <x v="157"/>
    <x v="0"/>
    <x v="0"/>
    <x v="0"/>
    <x v="0"/>
    <x v="0"/>
    <x v="0"/>
    <x v="4"/>
    <x v="4"/>
    <x v="0"/>
    <x v="1"/>
    <n v="26826.240000000002"/>
    <n v="32681.992399999999"/>
    <n v="0"/>
    <n v="0"/>
    <n v="56"/>
    <n v="27944"/>
    <n v="22355.200000000001"/>
    <n v="0.82079999999999997"/>
    <x v="0"/>
  </r>
  <r>
    <x v="2"/>
    <x v="0"/>
    <x v="134"/>
    <x v="1"/>
    <x v="2"/>
    <x v="9"/>
    <x v="9"/>
    <x v="2"/>
    <x v="1"/>
    <x v="1"/>
    <x v="1"/>
    <x v="0"/>
    <x v="1"/>
    <n v="119723.0385"/>
    <n v="80017.8989"/>
    <n v="0"/>
    <n v="0"/>
    <n v="237"/>
    <n v="70863"/>
    <n v="109837.65"/>
    <n v="1.4962"/>
    <x v="2"/>
  </r>
  <r>
    <x v="2"/>
    <x v="0"/>
    <x v="134"/>
    <x v="0"/>
    <x v="4"/>
    <x v="13"/>
    <x v="13"/>
    <x v="1"/>
    <x v="0"/>
    <x v="14"/>
    <x v="14"/>
    <x v="0"/>
    <x v="2"/>
    <n v="58590"/>
    <n v="58590"/>
    <n v="0"/>
    <n v="0"/>
    <n v="168"/>
    <n v="46872"/>
    <n v="46872"/>
    <n v="1"/>
    <x v="1"/>
  </r>
  <r>
    <x v="9"/>
    <x v="0"/>
    <x v="20"/>
    <x v="0"/>
    <x v="5"/>
    <x v="10"/>
    <x v="10"/>
    <x v="1"/>
    <x v="1"/>
    <x v="23"/>
    <x v="23"/>
    <x v="0"/>
    <x v="2"/>
    <n v="129060"/>
    <n v="129060"/>
    <n v="9679.5"/>
    <n v="9679.5"/>
    <n v="450"/>
    <n v="107550"/>
    <n v="107550"/>
    <n v="1"/>
    <x v="1"/>
  </r>
  <r>
    <x v="1"/>
    <x v="1"/>
    <x v="28"/>
    <x v="0"/>
    <x v="1"/>
    <x v="2"/>
    <x v="2"/>
    <x v="1"/>
    <x v="0"/>
    <x v="15"/>
    <x v="15"/>
    <x v="0"/>
    <x v="4"/>
    <n v="30298.04"/>
    <n v="30298.04"/>
    <n v="0"/>
    <n v="0"/>
    <n v="30"/>
    <n v="23970"/>
    <n v="23970"/>
    <n v="1"/>
    <x v="1"/>
  </r>
  <r>
    <x v="0"/>
    <x v="2"/>
    <x v="72"/>
    <x v="0"/>
    <x v="4"/>
    <x v="7"/>
    <x v="7"/>
    <x v="1"/>
    <x v="0"/>
    <x v="4"/>
    <x v="4"/>
    <x v="0"/>
    <x v="1"/>
    <n v="140718"/>
    <n v="140718"/>
    <n v="10553.85"/>
    <n v="10553.85"/>
    <n v="235"/>
    <n v="117265"/>
    <n v="117265"/>
    <n v="1"/>
    <x v="1"/>
  </r>
  <r>
    <x v="0"/>
    <x v="1"/>
    <x v="122"/>
    <x v="0"/>
    <x v="4"/>
    <x v="13"/>
    <x v="13"/>
    <x v="1"/>
    <x v="1"/>
    <x v="18"/>
    <x v="18"/>
    <x v="0"/>
    <x v="4"/>
    <n v="124737.60000000001"/>
    <n v="124737.60000000001"/>
    <n v="16839.54"/>
    <n v="16839.54"/>
    <n v="48"/>
    <n v="95952"/>
    <n v="95952"/>
    <n v="1"/>
    <x v="1"/>
  </r>
  <r>
    <x v="12"/>
    <x v="2"/>
    <x v="121"/>
    <x v="0"/>
    <x v="3"/>
    <x v="5"/>
    <x v="5"/>
    <x v="3"/>
    <x v="0"/>
    <x v="2"/>
    <x v="2"/>
    <x v="0"/>
    <x v="2"/>
    <n v="14386.726000000001"/>
    <n v="12463.8815"/>
    <n v="0"/>
    <n v="0"/>
    <n v="147"/>
    <n v="8673"/>
    <n v="12575.85"/>
    <n v="1.1543000000000001"/>
    <x v="3"/>
  </r>
  <r>
    <x v="4"/>
    <x v="3"/>
    <x v="7"/>
    <x v="1"/>
    <x v="2"/>
    <x v="11"/>
    <x v="11"/>
    <x v="2"/>
    <x v="1"/>
    <x v="0"/>
    <x v="0"/>
    <x v="0"/>
    <x v="0"/>
    <n v="729199.36"/>
    <n v="556650.32790000003"/>
    <n v="54689.874499999998"/>
    <n v="41748.715400000001"/>
    <n v="512"/>
    <n v="409088"/>
    <n v="634086.40000000002"/>
    <n v="1.31"/>
    <x v="2"/>
  </r>
  <r>
    <x v="2"/>
    <x v="3"/>
    <x v="176"/>
    <x v="0"/>
    <x v="4"/>
    <x v="13"/>
    <x v="13"/>
    <x v="1"/>
    <x v="1"/>
    <x v="23"/>
    <x v="23"/>
    <x v="0"/>
    <x v="2"/>
    <n v="45601.2"/>
    <n v="45601.2"/>
    <n v="0"/>
    <n v="0"/>
    <n v="159"/>
    <n v="38001"/>
    <n v="38001"/>
    <n v="1"/>
    <x v="1"/>
  </r>
  <r>
    <x v="8"/>
    <x v="2"/>
    <x v="51"/>
    <x v="1"/>
    <x v="2"/>
    <x v="8"/>
    <x v="8"/>
    <x v="2"/>
    <x v="0"/>
    <x v="24"/>
    <x v="24"/>
    <x v="0"/>
    <x v="0"/>
    <n v="2922732.855"/>
    <n v="2680398.8588"/>
    <n v="277659.54450000002"/>
    <n v="254637.82120000001"/>
    <n v="855"/>
    <n v="1597995"/>
    <n v="2476892.25"/>
    <n v="1.0904"/>
    <x v="2"/>
  </r>
  <r>
    <x v="10"/>
    <x v="2"/>
    <x v="70"/>
    <x v="0"/>
    <x v="4"/>
    <x v="12"/>
    <x v="12"/>
    <x v="1"/>
    <x v="0"/>
    <x v="12"/>
    <x v="12"/>
    <x v="0"/>
    <x v="4"/>
    <n v="43974"/>
    <n v="43974"/>
    <n v="0"/>
    <n v="0"/>
    <n v="105"/>
    <n v="36645"/>
    <n v="36645"/>
    <n v="1"/>
    <x v="1"/>
  </r>
  <r>
    <x v="6"/>
    <x v="1"/>
    <x v="82"/>
    <x v="0"/>
    <x v="4"/>
    <x v="12"/>
    <x v="12"/>
    <x v="1"/>
    <x v="1"/>
    <x v="8"/>
    <x v="8"/>
    <x v="0"/>
    <x v="3"/>
    <n v="276804"/>
    <n v="276804"/>
    <n v="20760.3"/>
    <n v="20760.3"/>
    <n v="330"/>
    <n v="230670"/>
    <n v="230670"/>
    <n v="1"/>
    <x v="1"/>
  </r>
  <r>
    <x v="3"/>
    <x v="1"/>
    <x v="36"/>
    <x v="1"/>
    <x v="2"/>
    <x v="3"/>
    <x v="3"/>
    <x v="2"/>
    <x v="1"/>
    <x v="20"/>
    <x v="20"/>
    <x v="0"/>
    <x v="2"/>
    <n v="108953.53"/>
    <n v="83518.610700000005"/>
    <n v="0"/>
    <n v="0"/>
    <n v="805"/>
    <n v="59570"/>
    <n v="92333.5"/>
    <n v="1.3045"/>
    <x v="2"/>
  </r>
  <r>
    <x v="8"/>
    <x v="2"/>
    <x v="51"/>
    <x v="1"/>
    <x v="2"/>
    <x v="4"/>
    <x v="4"/>
    <x v="2"/>
    <x v="0"/>
    <x v="0"/>
    <x v="0"/>
    <x v="0"/>
    <x v="0"/>
    <n v="1402916.16"/>
    <n v="1286595.4779000001"/>
    <n v="133276.98250000001"/>
    <n v="122226.5221"/>
    <n v="944"/>
    <n v="754256"/>
    <n v="1169096.8"/>
    <n v="1.0904"/>
    <x v="2"/>
  </r>
  <r>
    <x v="11"/>
    <x v="1"/>
    <x v="24"/>
    <x v="1"/>
    <x v="2"/>
    <x v="11"/>
    <x v="11"/>
    <x v="2"/>
    <x v="1"/>
    <x v="18"/>
    <x v="18"/>
    <x v="0"/>
    <x v="4"/>
    <n v="1458130.57"/>
    <n v="1249831.9624999999"/>
    <n v="109359.73850000001"/>
    <n v="93737.350699999995"/>
    <n v="362"/>
    <n v="723638"/>
    <n v="1121638.8999999999"/>
    <n v="1.1667000000000001"/>
    <x v="2"/>
  </r>
  <r>
    <x v="10"/>
    <x v="3"/>
    <x v="23"/>
    <x v="0"/>
    <x v="0"/>
    <x v="0"/>
    <x v="0"/>
    <x v="0"/>
    <x v="0"/>
    <x v="15"/>
    <x v="15"/>
    <x v="0"/>
    <x v="4"/>
    <n v="37584.959999999999"/>
    <n v="47308.294900000001"/>
    <n v="0"/>
    <n v="0"/>
    <n v="49"/>
    <n v="39151"/>
    <n v="31320.799999999999"/>
    <n v="0.79449999999999998"/>
    <x v="0"/>
  </r>
  <r>
    <x v="14"/>
    <x v="0"/>
    <x v="120"/>
    <x v="0"/>
    <x v="1"/>
    <x v="2"/>
    <x v="2"/>
    <x v="1"/>
    <x v="0"/>
    <x v="24"/>
    <x v="24"/>
    <x v="0"/>
    <x v="0"/>
    <n v="210489.72"/>
    <n v="210489.72"/>
    <n v="15786.68"/>
    <n v="15786.68"/>
    <n v="91"/>
    <n v="170079"/>
    <n v="170079"/>
    <n v="1"/>
    <x v="1"/>
  </r>
  <r>
    <x v="0"/>
    <x v="0"/>
    <x v="169"/>
    <x v="1"/>
    <x v="2"/>
    <x v="8"/>
    <x v="8"/>
    <x v="2"/>
    <x v="1"/>
    <x v="20"/>
    <x v="20"/>
    <x v="0"/>
    <x v="2"/>
    <n v="161038.79999999999"/>
    <n v="126240.74280000001"/>
    <n v="15298.655000000001"/>
    <n v="11992.846299999999"/>
    <n v="1170"/>
    <n v="86580"/>
    <n v="134199"/>
    <n v="1.2756000000000001"/>
    <x v="2"/>
  </r>
  <r>
    <x v="0"/>
    <x v="1"/>
    <x v="103"/>
    <x v="1"/>
    <x v="2"/>
    <x v="8"/>
    <x v="8"/>
    <x v="2"/>
    <x v="1"/>
    <x v="3"/>
    <x v="3"/>
    <x v="0"/>
    <x v="1"/>
    <n v="245586.495"/>
    <n v="190067.19"/>
    <n v="23330.646499999999"/>
    <n v="18056.3285"/>
    <n v="361"/>
    <n v="144039"/>
    <n v="223260.45"/>
    <n v="1.2921"/>
    <x v="2"/>
  </r>
  <r>
    <x v="3"/>
    <x v="2"/>
    <x v="135"/>
    <x v="0"/>
    <x v="0"/>
    <x v="0"/>
    <x v="0"/>
    <x v="0"/>
    <x v="1"/>
    <x v="4"/>
    <x v="4"/>
    <x v="0"/>
    <x v="1"/>
    <n v="64271.199999999997"/>
    <n v="72671.033800000005"/>
    <n v="0"/>
    <n v="0"/>
    <n v="140"/>
    <n v="69860"/>
    <n v="55888"/>
    <n v="0.88439999999999996"/>
    <x v="0"/>
  </r>
  <r>
    <x v="7"/>
    <x v="0"/>
    <x v="158"/>
    <x v="0"/>
    <x v="1"/>
    <x v="2"/>
    <x v="2"/>
    <x v="1"/>
    <x v="1"/>
    <x v="21"/>
    <x v="21"/>
    <x v="0"/>
    <x v="4"/>
    <n v="207092.38"/>
    <n v="207092.38"/>
    <n v="15531.9"/>
    <n v="15531.9"/>
    <n v="53"/>
    <n v="148347"/>
    <n v="148347"/>
    <n v="1"/>
    <x v="1"/>
  </r>
  <r>
    <x v="11"/>
    <x v="2"/>
    <x v="138"/>
    <x v="1"/>
    <x v="2"/>
    <x v="9"/>
    <x v="9"/>
    <x v="2"/>
    <x v="1"/>
    <x v="10"/>
    <x v="10"/>
    <x v="0"/>
    <x v="2"/>
    <n v="111539.736"/>
    <n v="95833.846399999995"/>
    <n v="0"/>
    <n v="0"/>
    <n v="363"/>
    <n v="60984"/>
    <n v="94525.2"/>
    <n v="1.1638999999999999"/>
    <x v="2"/>
  </r>
  <r>
    <x v="0"/>
    <x v="0"/>
    <x v="169"/>
    <x v="0"/>
    <x v="4"/>
    <x v="7"/>
    <x v="7"/>
    <x v="1"/>
    <x v="1"/>
    <x v="5"/>
    <x v="5"/>
    <x v="0"/>
    <x v="1"/>
    <n v="327132"/>
    <n v="327132"/>
    <n v="24534.9"/>
    <n v="24534.9"/>
    <n v="390"/>
    <n v="272610"/>
    <n v="272610"/>
    <n v="1"/>
    <x v="1"/>
  </r>
  <r>
    <x v="2"/>
    <x v="2"/>
    <x v="3"/>
    <x v="0"/>
    <x v="4"/>
    <x v="7"/>
    <x v="7"/>
    <x v="1"/>
    <x v="1"/>
    <x v="21"/>
    <x v="21"/>
    <x v="0"/>
    <x v="4"/>
    <n v="858733.2"/>
    <n v="858733.2"/>
    <n v="64404.97"/>
    <n v="64404.97"/>
    <n v="236"/>
    <n v="660564"/>
    <n v="660564"/>
    <n v="1"/>
    <x v="1"/>
  </r>
  <r>
    <x v="11"/>
    <x v="1"/>
    <x v="143"/>
    <x v="1"/>
    <x v="2"/>
    <x v="4"/>
    <x v="4"/>
    <x v="2"/>
    <x v="1"/>
    <x v="12"/>
    <x v="12"/>
    <x v="0"/>
    <x v="4"/>
    <n v="295142.32"/>
    <n v="252258.39319999999"/>
    <n v="28038.446"/>
    <n v="23964.483800000002"/>
    <n v="496"/>
    <n v="173104"/>
    <n v="268311.2"/>
    <n v="1.17"/>
    <x v="2"/>
  </r>
  <r>
    <x v="1"/>
    <x v="2"/>
    <x v="2"/>
    <x v="0"/>
    <x v="5"/>
    <x v="10"/>
    <x v="10"/>
    <x v="1"/>
    <x v="1"/>
    <x v="2"/>
    <x v="2"/>
    <x v="0"/>
    <x v="2"/>
    <n v="33205.199999999997"/>
    <n v="33205.199999999997"/>
    <n v="0"/>
    <n v="0"/>
    <n v="469"/>
    <n v="27671"/>
    <n v="27671"/>
    <n v="1"/>
    <x v="1"/>
  </r>
  <r>
    <x v="1"/>
    <x v="2"/>
    <x v="53"/>
    <x v="1"/>
    <x v="2"/>
    <x v="3"/>
    <x v="3"/>
    <x v="2"/>
    <x v="1"/>
    <x v="24"/>
    <x v="24"/>
    <x v="0"/>
    <x v="0"/>
    <n v="5320347.0690000001"/>
    <n v="4864310.1470999997"/>
    <n v="718246.75"/>
    <n v="656681.77450000006"/>
    <n v="1533"/>
    <n v="2865177"/>
    <n v="4441024.3499999996"/>
    <n v="1.0938000000000001"/>
    <x v="2"/>
  </r>
  <r>
    <x v="6"/>
    <x v="0"/>
    <x v="43"/>
    <x v="0"/>
    <x v="4"/>
    <x v="7"/>
    <x v="7"/>
    <x v="1"/>
    <x v="0"/>
    <x v="3"/>
    <x v="3"/>
    <x v="0"/>
    <x v="1"/>
    <n v="59191.65"/>
    <n v="59191.65"/>
    <n v="0"/>
    <n v="0"/>
    <n v="129"/>
    <n v="51471"/>
    <n v="51471"/>
    <n v="1"/>
    <x v="1"/>
  </r>
  <r>
    <x v="9"/>
    <x v="1"/>
    <x v="68"/>
    <x v="1"/>
    <x v="2"/>
    <x v="11"/>
    <x v="11"/>
    <x v="2"/>
    <x v="1"/>
    <x v="2"/>
    <x v="2"/>
    <x v="0"/>
    <x v="2"/>
    <n v="66063.48"/>
    <n v="61451.633999999998"/>
    <n v="0"/>
    <n v="0"/>
    <n v="602"/>
    <n v="35518"/>
    <n v="55052.9"/>
    <n v="1.075"/>
    <x v="2"/>
  </r>
  <r>
    <x v="0"/>
    <x v="1"/>
    <x v="78"/>
    <x v="1"/>
    <x v="2"/>
    <x v="8"/>
    <x v="8"/>
    <x v="2"/>
    <x v="1"/>
    <x v="6"/>
    <x v="6"/>
    <x v="0"/>
    <x v="1"/>
    <n v="588263.75"/>
    <n v="457309.48969999998"/>
    <n v="55885.002"/>
    <n v="43444.359299999996"/>
    <n v="380"/>
    <n v="303620"/>
    <n v="470611"/>
    <n v="1.2864"/>
    <x v="2"/>
  </r>
  <r>
    <x v="5"/>
    <x v="0"/>
    <x v="10"/>
    <x v="0"/>
    <x v="5"/>
    <x v="10"/>
    <x v="10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5"/>
    <x v="2"/>
    <x v="58"/>
    <x v="0"/>
    <x v="4"/>
    <x v="7"/>
    <x v="7"/>
    <x v="1"/>
    <x v="1"/>
    <x v="5"/>
    <x v="5"/>
    <x v="0"/>
    <x v="1"/>
    <n v="168598.8"/>
    <n v="168598.8"/>
    <n v="12644.91"/>
    <n v="12644.91"/>
    <n v="201"/>
    <n v="140499"/>
    <n v="140499"/>
    <n v="1"/>
    <x v="1"/>
  </r>
  <r>
    <x v="13"/>
    <x v="2"/>
    <x v="74"/>
    <x v="0"/>
    <x v="4"/>
    <x v="12"/>
    <x v="12"/>
    <x v="1"/>
    <x v="0"/>
    <x v="6"/>
    <x v="6"/>
    <x v="0"/>
    <x v="1"/>
    <n v="105947.4"/>
    <n v="105947.4"/>
    <n v="7946.04"/>
    <n v="7946.04"/>
    <n v="102"/>
    <n v="81498"/>
    <n v="81498"/>
    <n v="1"/>
    <x v="1"/>
  </r>
  <r>
    <x v="3"/>
    <x v="3"/>
    <x v="39"/>
    <x v="0"/>
    <x v="4"/>
    <x v="7"/>
    <x v="7"/>
    <x v="1"/>
    <x v="0"/>
    <x v="11"/>
    <x v="11"/>
    <x v="0"/>
    <x v="3"/>
    <n v="47914.720000000001"/>
    <n v="47914.720000000001"/>
    <n v="0"/>
    <n v="0"/>
    <n v="179"/>
    <n v="42781"/>
    <n v="42781"/>
    <n v="1"/>
    <x v="1"/>
  </r>
  <r>
    <x v="2"/>
    <x v="3"/>
    <x v="176"/>
    <x v="0"/>
    <x v="1"/>
    <x v="1"/>
    <x v="1"/>
    <x v="1"/>
    <x v="0"/>
    <x v="2"/>
    <x v="2"/>
    <x v="0"/>
    <x v="2"/>
    <n v="4522.18"/>
    <n v="4522.18"/>
    <n v="0"/>
    <n v="0"/>
    <n v="67"/>
    <n v="3953"/>
    <n v="3953"/>
    <n v="1"/>
    <x v="1"/>
  </r>
  <r>
    <x v="3"/>
    <x v="1"/>
    <x v="36"/>
    <x v="0"/>
    <x v="1"/>
    <x v="2"/>
    <x v="2"/>
    <x v="1"/>
    <x v="0"/>
    <x v="6"/>
    <x v="6"/>
    <x v="0"/>
    <x v="1"/>
    <n v="60231.78"/>
    <n v="60231.78"/>
    <n v="0"/>
    <n v="0"/>
    <n v="54"/>
    <n v="43146"/>
    <n v="43146"/>
    <n v="1"/>
    <x v="1"/>
  </r>
  <r>
    <x v="11"/>
    <x v="3"/>
    <x v="157"/>
    <x v="1"/>
    <x v="2"/>
    <x v="8"/>
    <x v="8"/>
    <x v="2"/>
    <x v="1"/>
    <x v="13"/>
    <x v="13"/>
    <x v="0"/>
    <x v="0"/>
    <n v="3577278.48"/>
    <n v="3222937.9397999998"/>
    <n v="339841.4215"/>
    <n v="306179.0736"/>
    <n v="1132"/>
    <n v="1923268"/>
    <n v="2981065.4"/>
    <n v="1.1099000000000001"/>
    <x v="2"/>
  </r>
  <r>
    <x v="3"/>
    <x v="1"/>
    <x v="36"/>
    <x v="0"/>
    <x v="3"/>
    <x v="5"/>
    <x v="5"/>
    <x v="3"/>
    <x v="0"/>
    <x v="3"/>
    <x v="3"/>
    <x v="0"/>
    <x v="1"/>
    <n v="22528.737000000001"/>
    <n v="14931.1445"/>
    <n v="0"/>
    <n v="0"/>
    <n v="33"/>
    <n v="13167"/>
    <n v="19092.150000000001"/>
    <n v="1.5087999999999999"/>
    <x v="3"/>
  </r>
  <r>
    <x v="5"/>
    <x v="2"/>
    <x v="9"/>
    <x v="0"/>
    <x v="4"/>
    <x v="12"/>
    <x v="12"/>
    <x v="1"/>
    <x v="0"/>
    <x v="7"/>
    <x v="7"/>
    <x v="0"/>
    <x v="0"/>
    <n v="31706.65"/>
    <n v="31706.65"/>
    <n v="0"/>
    <n v="0"/>
    <n v="79"/>
    <n v="27571"/>
    <n v="27571"/>
    <n v="1"/>
    <x v="1"/>
  </r>
  <r>
    <x v="8"/>
    <x v="1"/>
    <x v="66"/>
    <x v="0"/>
    <x v="5"/>
    <x v="10"/>
    <x v="10"/>
    <x v="1"/>
    <x v="1"/>
    <x v="2"/>
    <x v="2"/>
    <x v="0"/>
    <x v="2"/>
    <n v="18832.8"/>
    <n v="18832.8"/>
    <n v="0"/>
    <n v="0"/>
    <n v="266"/>
    <n v="15694"/>
    <n v="15694"/>
    <n v="1"/>
    <x v="1"/>
  </r>
  <r>
    <x v="11"/>
    <x v="3"/>
    <x v="157"/>
    <x v="0"/>
    <x v="4"/>
    <x v="7"/>
    <x v="7"/>
    <x v="1"/>
    <x v="0"/>
    <x v="2"/>
    <x v="2"/>
    <x v="0"/>
    <x v="2"/>
    <n v="13348.16"/>
    <n v="13348.16"/>
    <n v="0"/>
    <n v="0"/>
    <n v="202"/>
    <n v="11918"/>
    <n v="11918"/>
    <n v="1"/>
    <x v="1"/>
  </r>
  <r>
    <x v="4"/>
    <x v="2"/>
    <x v="101"/>
    <x v="1"/>
    <x v="2"/>
    <x v="4"/>
    <x v="4"/>
    <x v="2"/>
    <x v="1"/>
    <x v="20"/>
    <x v="20"/>
    <x v="0"/>
    <x v="2"/>
    <n v="120022.08"/>
    <n v="89019.541100000002"/>
    <n v="0"/>
    <n v="0"/>
    <n v="872"/>
    <n v="64528"/>
    <n v="100018.4"/>
    <n v="1.3483000000000001"/>
    <x v="2"/>
  </r>
  <r>
    <x v="5"/>
    <x v="0"/>
    <x v="10"/>
    <x v="0"/>
    <x v="4"/>
    <x v="13"/>
    <x v="13"/>
    <x v="1"/>
    <x v="1"/>
    <x v="17"/>
    <x v="17"/>
    <x v="0"/>
    <x v="3"/>
    <n v="315009.59999999998"/>
    <n v="315009.59999999998"/>
    <n v="23625.72"/>
    <n v="23625.72"/>
    <n v="292"/>
    <n v="262508"/>
    <n v="262508"/>
    <n v="1"/>
    <x v="1"/>
  </r>
  <r>
    <x v="7"/>
    <x v="1"/>
    <x v="163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11"/>
    <x v="2"/>
    <x v="138"/>
    <x v="0"/>
    <x v="4"/>
    <x v="12"/>
    <x v="12"/>
    <x v="1"/>
    <x v="0"/>
    <x v="4"/>
    <x v="4"/>
    <x v="0"/>
    <x v="1"/>
    <n v="79041.600000000006"/>
    <n v="79041.600000000006"/>
    <n v="763.47"/>
    <n v="763.47"/>
    <n v="132"/>
    <n v="65868"/>
    <n v="65868"/>
    <n v="1"/>
    <x v="1"/>
  </r>
  <r>
    <x v="0"/>
    <x v="2"/>
    <x v="79"/>
    <x v="0"/>
    <x v="1"/>
    <x v="1"/>
    <x v="1"/>
    <x v="1"/>
    <x v="0"/>
    <x v="15"/>
    <x v="15"/>
    <x v="0"/>
    <x v="4"/>
    <n v="116909.68"/>
    <n v="116909.68"/>
    <n v="13444.57"/>
    <n v="13444.57"/>
    <n v="118"/>
    <n v="94282"/>
    <n v="94282"/>
    <n v="1"/>
    <x v="1"/>
  </r>
  <r>
    <x v="4"/>
    <x v="0"/>
    <x v="33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14"/>
    <x v="0"/>
    <x v="109"/>
    <x v="1"/>
    <x v="2"/>
    <x v="9"/>
    <x v="9"/>
    <x v="2"/>
    <x v="1"/>
    <x v="3"/>
    <x v="3"/>
    <x v="0"/>
    <x v="1"/>
    <n v="161112.40950000001"/>
    <n v="128931.8512"/>
    <n v="21750.096000000001"/>
    <n v="17405.736499999999"/>
    <n v="239"/>
    <n v="95361"/>
    <n v="147809.54999999999"/>
    <n v="1.2496"/>
    <x v="2"/>
  </r>
  <r>
    <x v="3"/>
    <x v="1"/>
    <x v="36"/>
    <x v="0"/>
    <x v="0"/>
    <x v="0"/>
    <x v="0"/>
    <x v="0"/>
    <x v="0"/>
    <x v="18"/>
    <x v="18"/>
    <x v="0"/>
    <x v="4"/>
    <n v="90194.880000000005"/>
    <n v="98082.965200000006"/>
    <n v="6764.616"/>
    <n v="7356.2223999999997"/>
    <n v="47"/>
    <n v="93953"/>
    <n v="75162.399999999994"/>
    <n v="0.91959999999999997"/>
    <x v="0"/>
  </r>
  <r>
    <x v="11"/>
    <x v="3"/>
    <x v="49"/>
    <x v="0"/>
    <x v="4"/>
    <x v="6"/>
    <x v="6"/>
    <x v="1"/>
    <x v="1"/>
    <x v="15"/>
    <x v="15"/>
    <x v="0"/>
    <x v="4"/>
    <n v="64319.5"/>
    <n v="64319.5"/>
    <n v="0"/>
    <n v="0"/>
    <n v="70"/>
    <n v="55930"/>
    <n v="55930"/>
    <n v="1"/>
    <x v="1"/>
  </r>
  <r>
    <x v="1"/>
    <x v="3"/>
    <x v="100"/>
    <x v="0"/>
    <x v="4"/>
    <x v="12"/>
    <x v="12"/>
    <x v="1"/>
    <x v="0"/>
    <x v="6"/>
    <x v="6"/>
    <x v="0"/>
    <x v="1"/>
    <n v="89328.2"/>
    <n v="89328.2"/>
    <n v="3973"/>
    <n v="3973"/>
    <n v="86"/>
    <n v="68714"/>
    <n v="68714"/>
    <n v="1"/>
    <x v="1"/>
  </r>
  <r>
    <x v="1"/>
    <x v="2"/>
    <x v="53"/>
    <x v="1"/>
    <x v="2"/>
    <x v="3"/>
    <x v="3"/>
    <x v="2"/>
    <x v="1"/>
    <x v="16"/>
    <x v="16"/>
    <x v="0"/>
    <x v="3"/>
    <n v="6092986.1864999998"/>
    <n v="5570722.0127999997"/>
    <n v="822553.03899999999"/>
    <n v="752047.38379999995"/>
    <n v="2974"/>
    <n v="3208946"/>
    <n v="4973866.3"/>
    <n v="1.0938000000000001"/>
    <x v="2"/>
  </r>
  <r>
    <x v="0"/>
    <x v="0"/>
    <x v="0"/>
    <x v="0"/>
    <x v="4"/>
    <x v="7"/>
    <x v="7"/>
    <x v="1"/>
    <x v="0"/>
    <x v="17"/>
    <x v="17"/>
    <x v="0"/>
    <x v="3"/>
    <n v="504518.8"/>
    <n v="504518.8"/>
    <n v="37838.870000000003"/>
    <n v="37838.870000000003"/>
    <n v="460"/>
    <n v="413540"/>
    <n v="413540"/>
    <n v="1"/>
    <x v="1"/>
  </r>
  <r>
    <x v="12"/>
    <x v="0"/>
    <x v="92"/>
    <x v="1"/>
    <x v="2"/>
    <x v="9"/>
    <x v="9"/>
    <x v="2"/>
    <x v="0"/>
    <x v="24"/>
    <x v="24"/>
    <x v="0"/>
    <x v="0"/>
    <n v="612658.51800000004"/>
    <n v="504071.7145"/>
    <n v="82708.899000000005"/>
    <n v="68049.680699999997"/>
    <n v="182"/>
    <n v="340158"/>
    <n v="527244.9"/>
    <n v="1.2154"/>
    <x v="2"/>
  </r>
  <r>
    <x v="12"/>
    <x v="1"/>
    <x v="126"/>
    <x v="1"/>
    <x v="2"/>
    <x v="8"/>
    <x v="8"/>
    <x v="2"/>
    <x v="1"/>
    <x v="13"/>
    <x v="13"/>
    <x v="0"/>
    <x v="0"/>
    <n v="2711400.12"/>
    <n v="2111943.2382"/>
    <n v="257582.95250000001"/>
    <n v="200634.5618"/>
    <n v="858"/>
    <n v="1457742"/>
    <n v="2259500.1"/>
    <n v="1.2838000000000001"/>
    <x v="2"/>
  </r>
  <r>
    <x v="2"/>
    <x v="0"/>
    <x v="80"/>
    <x v="1"/>
    <x v="2"/>
    <x v="4"/>
    <x v="4"/>
    <x v="2"/>
    <x v="1"/>
    <x v="21"/>
    <x v="21"/>
    <x v="0"/>
    <x v="4"/>
    <n v="2459033.46"/>
    <n v="1559193.0011"/>
    <n v="184427.4785"/>
    <n v="116939.45540000001"/>
    <n v="436"/>
    <n v="1220364"/>
    <n v="1891564.2"/>
    <n v="1.5770999999999999"/>
    <x v="2"/>
  </r>
  <r>
    <x v="3"/>
    <x v="0"/>
    <x v="37"/>
    <x v="0"/>
    <x v="4"/>
    <x v="12"/>
    <x v="12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2"/>
    <x v="1"/>
    <x v="14"/>
    <x v="0"/>
    <x v="4"/>
    <x v="12"/>
    <x v="12"/>
    <x v="1"/>
    <x v="1"/>
    <x v="24"/>
    <x v="24"/>
    <x v="0"/>
    <x v="0"/>
    <n v="250819.8"/>
    <n v="250819.8"/>
    <n v="18811.439999999999"/>
    <n v="18811.439999999999"/>
    <n v="110"/>
    <n v="205590"/>
    <n v="205590"/>
    <n v="1"/>
    <x v="1"/>
  </r>
  <r>
    <x v="4"/>
    <x v="2"/>
    <x v="151"/>
    <x v="1"/>
    <x v="2"/>
    <x v="3"/>
    <x v="3"/>
    <x v="2"/>
    <x v="1"/>
    <x v="11"/>
    <x v="11"/>
    <x v="0"/>
    <x v="3"/>
    <n v="1001467.121"/>
    <n v="735493.64020000002"/>
    <n v="135198.00599999999"/>
    <n v="99291.6008"/>
    <n v="2291"/>
    <n v="547549"/>
    <n v="848700.95"/>
    <n v="1.3615999999999999"/>
    <x v="2"/>
  </r>
  <r>
    <x v="13"/>
    <x v="2"/>
    <x v="74"/>
    <x v="0"/>
    <x v="0"/>
    <x v="0"/>
    <x v="0"/>
    <x v="0"/>
    <x v="0"/>
    <x v="1"/>
    <x v="1"/>
    <x v="0"/>
    <x v="1"/>
    <n v="19530.68"/>
    <n v="25416.893700000001"/>
    <n v="0"/>
    <n v="0"/>
    <n v="71"/>
    <n v="21229"/>
    <n v="16983.2"/>
    <n v="0.76839999999999997"/>
    <x v="0"/>
  </r>
  <r>
    <x v="0"/>
    <x v="2"/>
    <x v="88"/>
    <x v="1"/>
    <x v="2"/>
    <x v="3"/>
    <x v="3"/>
    <x v="2"/>
    <x v="1"/>
    <x v="18"/>
    <x v="18"/>
    <x v="0"/>
    <x v="4"/>
    <n v="3104739.8535000002"/>
    <n v="2451239.4232999999"/>
    <n v="419139.80900000001"/>
    <n v="330917.2659"/>
    <n v="789"/>
    <n v="1577211"/>
    <n v="2444677.0499999998"/>
    <n v="1.2665999999999999"/>
    <x v="2"/>
  </r>
  <r>
    <x v="8"/>
    <x v="0"/>
    <x v="45"/>
    <x v="0"/>
    <x v="1"/>
    <x v="2"/>
    <x v="2"/>
    <x v="1"/>
    <x v="0"/>
    <x v="6"/>
    <x v="6"/>
    <x v="0"/>
    <x v="1"/>
    <n v="109309.55"/>
    <n v="109309.55"/>
    <n v="8198.17"/>
    <n v="8198.17"/>
    <n v="98"/>
    <n v="78302"/>
    <n v="78302"/>
    <n v="1"/>
    <x v="1"/>
  </r>
  <r>
    <x v="1"/>
    <x v="3"/>
    <x v="29"/>
    <x v="0"/>
    <x v="4"/>
    <x v="13"/>
    <x v="13"/>
    <x v="1"/>
    <x v="1"/>
    <x v="20"/>
    <x v="20"/>
    <x v="0"/>
    <x v="2"/>
    <n v="20779.2"/>
    <n v="20779.2"/>
    <n v="0"/>
    <n v="0"/>
    <n v="234"/>
    <n v="17316"/>
    <n v="17316"/>
    <n v="1"/>
    <x v="1"/>
  </r>
  <r>
    <x v="12"/>
    <x v="1"/>
    <x v="126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12"/>
    <x v="1"/>
    <x v="133"/>
    <x v="1"/>
    <x v="2"/>
    <x v="8"/>
    <x v="8"/>
    <x v="2"/>
    <x v="0"/>
    <x v="18"/>
    <x v="18"/>
    <x v="0"/>
    <x v="4"/>
    <n v="836581.5"/>
    <n v="664394.11950000003"/>
    <n v="79475.164999999994"/>
    <n v="63117.379800000002"/>
    <n v="225"/>
    <n v="449775"/>
    <n v="697151.25"/>
    <n v="1.2592000000000001"/>
    <x v="2"/>
  </r>
  <r>
    <x v="12"/>
    <x v="3"/>
    <x v="173"/>
    <x v="1"/>
    <x v="2"/>
    <x v="9"/>
    <x v="9"/>
    <x v="2"/>
    <x v="1"/>
    <x v="22"/>
    <x v="22"/>
    <x v="0"/>
    <x v="3"/>
    <n v="126980.15399999999"/>
    <n v="100158.8944"/>
    <n v="9063.7180000000008"/>
    <n v="7149.2430000000004"/>
    <n v="174"/>
    <n v="69426"/>
    <n v="107610.3"/>
    <n v="1.2678"/>
    <x v="2"/>
  </r>
  <r>
    <x v="4"/>
    <x v="0"/>
    <x v="110"/>
    <x v="1"/>
    <x v="2"/>
    <x v="8"/>
    <x v="8"/>
    <x v="2"/>
    <x v="0"/>
    <x v="5"/>
    <x v="5"/>
    <x v="0"/>
    <x v="1"/>
    <n v="243776.25"/>
    <n v="183959.8615"/>
    <n v="23158.6895"/>
    <n v="17476.1459"/>
    <n v="180"/>
    <n v="125820"/>
    <n v="195021"/>
    <n v="1.3251999999999999"/>
    <x v="2"/>
  </r>
  <r>
    <x v="2"/>
    <x v="2"/>
    <x v="3"/>
    <x v="0"/>
    <x v="4"/>
    <x v="12"/>
    <x v="12"/>
    <x v="1"/>
    <x v="0"/>
    <x v="13"/>
    <x v="13"/>
    <x v="0"/>
    <x v="0"/>
    <n v="144347.04"/>
    <n v="144347.04"/>
    <n v="10826"/>
    <n v="10826"/>
    <n v="72"/>
    <n v="122328"/>
    <n v="122328"/>
    <n v="1"/>
    <x v="1"/>
  </r>
  <r>
    <x v="11"/>
    <x v="1"/>
    <x v="24"/>
    <x v="1"/>
    <x v="2"/>
    <x v="4"/>
    <x v="4"/>
    <x v="2"/>
    <x v="0"/>
    <x v="4"/>
    <x v="4"/>
    <x v="0"/>
    <x v="1"/>
    <n v="178202.88"/>
    <n v="152746.02960000001"/>
    <n v="16929.223999999998"/>
    <n v="14510.8303"/>
    <n v="192"/>
    <n v="95808"/>
    <n v="148502.39999999999"/>
    <n v="1.1667000000000001"/>
    <x v="2"/>
  </r>
  <r>
    <x v="10"/>
    <x v="2"/>
    <x v="87"/>
    <x v="0"/>
    <x v="1"/>
    <x v="1"/>
    <x v="1"/>
    <x v="1"/>
    <x v="1"/>
    <x v="7"/>
    <x v="7"/>
    <x v="0"/>
    <x v="0"/>
    <n v="58632"/>
    <n v="58632"/>
    <n v="0"/>
    <n v="0"/>
    <n v="150"/>
    <n v="52350"/>
    <n v="52350"/>
    <n v="1"/>
    <x v="1"/>
  </r>
  <r>
    <x v="0"/>
    <x v="0"/>
    <x v="0"/>
    <x v="1"/>
    <x v="2"/>
    <x v="8"/>
    <x v="8"/>
    <x v="2"/>
    <x v="0"/>
    <x v="20"/>
    <x v="20"/>
    <x v="0"/>
    <x v="2"/>
    <n v="88897.088000000003"/>
    <n v="68958.800199999998"/>
    <n v="0"/>
    <n v="0"/>
    <n v="692"/>
    <n v="51208"/>
    <n v="79372.399999999994"/>
    <n v="1.2890999999999999"/>
    <x v="2"/>
  </r>
  <r>
    <x v="6"/>
    <x v="1"/>
    <x v="137"/>
    <x v="0"/>
    <x v="1"/>
    <x v="1"/>
    <x v="1"/>
    <x v="1"/>
    <x v="1"/>
    <x v="0"/>
    <x v="0"/>
    <x v="0"/>
    <x v="0"/>
    <n v="33941.519999999997"/>
    <n v="33941.519999999997"/>
    <n v="0"/>
    <n v="0"/>
    <n v="36"/>
    <n v="28764"/>
    <n v="28764"/>
    <n v="1"/>
    <x v="1"/>
  </r>
  <r>
    <x v="11"/>
    <x v="2"/>
    <x v="138"/>
    <x v="0"/>
    <x v="0"/>
    <x v="0"/>
    <x v="0"/>
    <x v="0"/>
    <x v="0"/>
    <x v="12"/>
    <x v="12"/>
    <x v="0"/>
    <x v="4"/>
    <n v="24122.880000000001"/>
    <n v="30164.999899999999"/>
    <n v="0"/>
    <n v="0"/>
    <n v="72"/>
    <n v="25128"/>
    <n v="20102.400000000001"/>
    <n v="0.79969999999999997"/>
    <x v="0"/>
  </r>
  <r>
    <x v="9"/>
    <x v="1"/>
    <x v="141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0"/>
    <x v="2"/>
    <x v="79"/>
    <x v="0"/>
    <x v="4"/>
    <x v="7"/>
    <x v="7"/>
    <x v="1"/>
    <x v="1"/>
    <x v="13"/>
    <x v="13"/>
    <x v="0"/>
    <x v="0"/>
    <n v="933770.4"/>
    <n v="933770.4"/>
    <n v="70032.78"/>
    <n v="70032.78"/>
    <n v="458"/>
    <n v="778142"/>
    <n v="778142"/>
    <n v="1"/>
    <x v="1"/>
  </r>
  <r>
    <x v="7"/>
    <x v="0"/>
    <x v="171"/>
    <x v="1"/>
    <x v="2"/>
    <x v="9"/>
    <x v="9"/>
    <x v="2"/>
    <x v="1"/>
    <x v="18"/>
    <x v="18"/>
    <x v="0"/>
    <x v="4"/>
    <n v="1845529.7734999999"/>
    <n v="1645060.5697999999"/>
    <n v="249146.473"/>
    <n v="222083.1355"/>
    <n v="469"/>
    <n v="937531"/>
    <n v="1453173.05"/>
    <n v="1.1218999999999999"/>
    <x v="2"/>
  </r>
  <r>
    <x v="11"/>
    <x v="0"/>
    <x v="63"/>
    <x v="0"/>
    <x v="1"/>
    <x v="2"/>
    <x v="2"/>
    <x v="1"/>
    <x v="0"/>
    <x v="17"/>
    <x v="17"/>
    <x v="0"/>
    <x v="3"/>
    <n v="752885.12"/>
    <n v="752885.12"/>
    <n v="56466.35"/>
    <n v="56466.35"/>
    <n v="649"/>
    <n v="583451"/>
    <n v="583451"/>
    <n v="1"/>
    <x v="1"/>
  </r>
  <r>
    <x v="10"/>
    <x v="3"/>
    <x v="150"/>
    <x v="1"/>
    <x v="2"/>
    <x v="9"/>
    <x v="9"/>
    <x v="2"/>
    <x v="0"/>
    <x v="15"/>
    <x v="15"/>
    <x v="0"/>
    <x v="4"/>
    <n v="353651.78200000001"/>
    <n v="311538.77439999999"/>
    <n v="47742.898500000003"/>
    <n v="42057.653400000003"/>
    <n v="242"/>
    <n v="193358"/>
    <n v="299704.90000000002"/>
    <n v="1.1352"/>
    <x v="2"/>
  </r>
  <r>
    <x v="10"/>
    <x v="2"/>
    <x v="87"/>
    <x v="0"/>
    <x v="1"/>
    <x v="2"/>
    <x v="2"/>
    <x v="1"/>
    <x v="1"/>
    <x v="11"/>
    <x v="11"/>
    <x v="0"/>
    <x v="3"/>
    <n v="118723.69"/>
    <n v="118723.69"/>
    <n v="8904.24"/>
    <n v="8904.24"/>
    <n v="393"/>
    <n v="93927"/>
    <n v="93927"/>
    <n v="1"/>
    <x v="1"/>
  </r>
  <r>
    <x v="13"/>
    <x v="0"/>
    <x v="159"/>
    <x v="0"/>
    <x v="0"/>
    <x v="0"/>
    <x v="0"/>
    <x v="0"/>
    <x v="1"/>
    <x v="3"/>
    <x v="3"/>
    <x v="0"/>
    <x v="1"/>
    <n v="63201.599999999999"/>
    <n v="84117.497000000003"/>
    <n v="0"/>
    <n v="0"/>
    <n v="180"/>
    <n v="71820"/>
    <n v="57456"/>
    <n v="0.75129999999999997"/>
    <x v="0"/>
  </r>
  <r>
    <x v="13"/>
    <x v="2"/>
    <x v="74"/>
    <x v="0"/>
    <x v="4"/>
    <x v="12"/>
    <x v="12"/>
    <x v="1"/>
    <x v="1"/>
    <x v="19"/>
    <x v="19"/>
    <x v="0"/>
    <x v="4"/>
    <n v="162055.29999999999"/>
    <n v="162055.29999999999"/>
    <n v="12154.11"/>
    <n v="12154.11"/>
    <n v="227"/>
    <n v="147323"/>
    <n v="147323"/>
    <n v="1"/>
    <x v="1"/>
  </r>
  <r>
    <x v="0"/>
    <x v="2"/>
    <x v="88"/>
    <x v="0"/>
    <x v="0"/>
    <x v="0"/>
    <x v="0"/>
    <x v="0"/>
    <x v="0"/>
    <x v="3"/>
    <x v="3"/>
    <x v="0"/>
    <x v="1"/>
    <n v="25695.599999999999"/>
    <n v="32444.553899999999"/>
    <n v="0"/>
    <n v="0"/>
    <n v="70"/>
    <n v="27930"/>
    <n v="22344"/>
    <n v="0.79200000000000004"/>
    <x v="0"/>
  </r>
  <r>
    <x v="5"/>
    <x v="0"/>
    <x v="10"/>
    <x v="0"/>
    <x v="1"/>
    <x v="2"/>
    <x v="2"/>
    <x v="1"/>
    <x v="0"/>
    <x v="13"/>
    <x v="13"/>
    <x v="0"/>
    <x v="0"/>
    <n v="187138.68"/>
    <n v="187138.68"/>
    <n v="14035.38"/>
    <n v="14035.38"/>
    <n v="89"/>
    <n v="151211"/>
    <n v="151211"/>
    <n v="1"/>
    <x v="1"/>
  </r>
  <r>
    <x v="1"/>
    <x v="0"/>
    <x v="154"/>
    <x v="1"/>
    <x v="2"/>
    <x v="11"/>
    <x v="11"/>
    <x v="2"/>
    <x v="0"/>
    <x v="6"/>
    <x v="6"/>
    <x v="0"/>
    <x v="1"/>
    <n v="877441.82499999995"/>
    <n v="794587.53419999999"/>
    <n v="65808.101999999999"/>
    <n v="59594.033499999998"/>
    <n v="545"/>
    <n v="435455"/>
    <n v="674955.25"/>
    <n v="1.1043000000000001"/>
    <x v="2"/>
  </r>
  <r>
    <x v="13"/>
    <x v="2"/>
    <x v="125"/>
    <x v="0"/>
    <x v="0"/>
    <x v="0"/>
    <x v="0"/>
    <x v="0"/>
    <x v="1"/>
    <x v="13"/>
    <x v="13"/>
    <x v="0"/>
    <x v="0"/>
    <n v="167997.12"/>
    <n v="221247.28539999999"/>
    <n v="12599.784"/>
    <n v="16593.546399999999"/>
    <n v="103"/>
    <n v="174997"/>
    <n v="139997.6"/>
    <n v="0.75929999999999997"/>
    <x v="0"/>
  </r>
  <r>
    <x v="13"/>
    <x v="2"/>
    <x v="139"/>
    <x v="0"/>
    <x v="0"/>
    <x v="0"/>
    <x v="0"/>
    <x v="0"/>
    <x v="1"/>
    <x v="1"/>
    <x v="1"/>
    <x v="0"/>
    <x v="1"/>
    <n v="37889.279999999999"/>
    <n v="49620.995999999999"/>
    <n v="0"/>
    <n v="0"/>
    <n v="144"/>
    <n v="43056"/>
    <n v="34444.800000000003"/>
    <n v="0.76359999999999995"/>
    <x v="0"/>
  </r>
  <r>
    <x v="4"/>
    <x v="1"/>
    <x v="32"/>
    <x v="0"/>
    <x v="3"/>
    <x v="5"/>
    <x v="5"/>
    <x v="3"/>
    <x v="1"/>
    <x v="16"/>
    <x v="16"/>
    <x v="0"/>
    <x v="3"/>
    <n v="77288.77"/>
    <n v="60564.3995"/>
    <n v="0"/>
    <n v="0"/>
    <n v="38"/>
    <n v="41002"/>
    <n v="59452.9"/>
    <n v="1.2761"/>
    <x v="3"/>
  </r>
  <r>
    <x v="11"/>
    <x v="2"/>
    <x v="138"/>
    <x v="0"/>
    <x v="3"/>
    <x v="5"/>
    <x v="5"/>
    <x v="3"/>
    <x v="0"/>
    <x v="13"/>
    <x v="13"/>
    <x v="0"/>
    <x v="0"/>
    <n v="350494.11599999998"/>
    <n v="312980.29749999999"/>
    <n v="19277.068500000001"/>
    <n v="17213.82"/>
    <n v="117"/>
    <n v="198783"/>
    <n v="288235.34999999998"/>
    <n v="1.1198999999999999"/>
    <x v="3"/>
  </r>
  <r>
    <x v="9"/>
    <x v="0"/>
    <x v="107"/>
    <x v="0"/>
    <x v="0"/>
    <x v="0"/>
    <x v="0"/>
    <x v="0"/>
    <x v="1"/>
    <x v="24"/>
    <x v="24"/>
    <x v="0"/>
    <x v="0"/>
    <n v="226193.856"/>
    <n v="289624.28350000002"/>
    <n v="16964.495999999999"/>
    <n v="21721.765899999999"/>
    <n v="124"/>
    <n v="231756"/>
    <n v="185404.79999999999"/>
    <n v="0.78100000000000003"/>
    <x v="0"/>
  </r>
  <r>
    <x v="1"/>
    <x v="3"/>
    <x v="100"/>
    <x v="1"/>
    <x v="2"/>
    <x v="8"/>
    <x v="8"/>
    <x v="2"/>
    <x v="1"/>
    <x v="1"/>
    <x v="1"/>
    <x v="0"/>
    <x v="1"/>
    <n v="220741.23499999999"/>
    <n v="206671.0686"/>
    <n v="20970.337500000001"/>
    <n v="19633.676800000001"/>
    <n v="433"/>
    <n v="129467"/>
    <n v="200673.85"/>
    <n v="1.0681"/>
    <x v="2"/>
  </r>
  <r>
    <x v="12"/>
    <x v="0"/>
    <x v="76"/>
    <x v="0"/>
    <x v="4"/>
    <x v="6"/>
    <x v="6"/>
    <x v="1"/>
    <x v="1"/>
    <x v="4"/>
    <x v="4"/>
    <x v="0"/>
    <x v="1"/>
    <n v="72305.100000000006"/>
    <n v="72305.100000000006"/>
    <n v="0"/>
    <n v="0"/>
    <n v="126"/>
    <n v="62874"/>
    <n v="62874"/>
    <n v="1"/>
    <x v="1"/>
  </r>
  <r>
    <x v="12"/>
    <x v="0"/>
    <x v="76"/>
    <x v="0"/>
    <x v="4"/>
    <x v="7"/>
    <x v="7"/>
    <x v="1"/>
    <x v="1"/>
    <x v="6"/>
    <x v="6"/>
    <x v="0"/>
    <x v="1"/>
    <n v="429462.5"/>
    <n v="429462.5"/>
    <n v="32209.64"/>
    <n v="32209.64"/>
    <n v="430"/>
    <n v="343570"/>
    <n v="343570"/>
    <n v="1"/>
    <x v="1"/>
  </r>
  <r>
    <x v="14"/>
    <x v="1"/>
    <x v="57"/>
    <x v="1"/>
    <x v="2"/>
    <x v="8"/>
    <x v="8"/>
    <x v="2"/>
    <x v="1"/>
    <x v="15"/>
    <x v="15"/>
    <x v="0"/>
    <x v="4"/>
    <n v="445780.07750000001"/>
    <n v="338883.97029999999"/>
    <n v="42349.069000000003"/>
    <n v="32193.948"/>
    <n v="313"/>
    <n v="250087"/>
    <n v="387634.85"/>
    <n v="1.3153999999999999"/>
    <x v="2"/>
  </r>
  <r>
    <x v="5"/>
    <x v="2"/>
    <x v="95"/>
    <x v="0"/>
    <x v="4"/>
    <x v="12"/>
    <x v="12"/>
    <x v="1"/>
    <x v="1"/>
    <x v="24"/>
    <x v="24"/>
    <x v="0"/>
    <x v="0"/>
    <n v="565484.64"/>
    <n v="565484.64"/>
    <n v="42411.3"/>
    <n v="42411.3"/>
    <n v="248"/>
    <n v="463512"/>
    <n v="463512"/>
    <n v="1"/>
    <x v="1"/>
  </r>
  <r>
    <x v="7"/>
    <x v="3"/>
    <x v="144"/>
    <x v="0"/>
    <x v="5"/>
    <x v="10"/>
    <x v="10"/>
    <x v="1"/>
    <x v="0"/>
    <x v="17"/>
    <x v="17"/>
    <x v="0"/>
    <x v="3"/>
    <n v="172194.46"/>
    <n v="172194.46"/>
    <n v="12914.56"/>
    <n v="12914.56"/>
    <n v="157"/>
    <n v="141143"/>
    <n v="141143"/>
    <n v="1"/>
    <x v="1"/>
  </r>
  <r>
    <x v="0"/>
    <x v="0"/>
    <x v="0"/>
    <x v="0"/>
    <x v="1"/>
    <x v="1"/>
    <x v="1"/>
    <x v="1"/>
    <x v="0"/>
    <x v="2"/>
    <x v="2"/>
    <x v="0"/>
    <x v="2"/>
    <n v="7762"/>
    <n v="7762"/>
    <n v="0"/>
    <n v="0"/>
    <n v="115"/>
    <n v="6785"/>
    <n v="6785"/>
    <n v="1"/>
    <x v="1"/>
  </r>
  <r>
    <x v="2"/>
    <x v="0"/>
    <x v="54"/>
    <x v="0"/>
    <x v="3"/>
    <x v="5"/>
    <x v="5"/>
    <x v="3"/>
    <x v="0"/>
    <x v="17"/>
    <x v="17"/>
    <x v="0"/>
    <x v="3"/>
    <n v="151587.17600000001"/>
    <n v="95077.529399999999"/>
    <n v="11368.986000000001"/>
    <n v="7130.7820000000002"/>
    <n v="92"/>
    <n v="82708"/>
    <n v="119926.6"/>
    <n v="1.5944"/>
    <x v="3"/>
  </r>
  <r>
    <x v="6"/>
    <x v="0"/>
    <x v="13"/>
    <x v="1"/>
    <x v="2"/>
    <x v="9"/>
    <x v="9"/>
    <x v="2"/>
    <x v="0"/>
    <x v="2"/>
    <x v="2"/>
    <x v="0"/>
    <x v="2"/>
    <n v="11956.4985"/>
    <n v="8772.3379000000004"/>
    <n v="0"/>
    <n v="0"/>
    <n v="118"/>
    <n v="6962"/>
    <n v="10791.1"/>
    <n v="1.363"/>
    <x v="2"/>
  </r>
  <r>
    <x v="3"/>
    <x v="1"/>
    <x v="36"/>
    <x v="0"/>
    <x v="1"/>
    <x v="2"/>
    <x v="2"/>
    <x v="1"/>
    <x v="1"/>
    <x v="0"/>
    <x v="0"/>
    <x v="0"/>
    <x v="0"/>
    <n v="54560.49"/>
    <n v="54560.49"/>
    <n v="0"/>
    <n v="0"/>
    <n v="57"/>
    <n v="45543"/>
    <n v="45543"/>
    <n v="1"/>
    <x v="1"/>
  </r>
  <r>
    <x v="12"/>
    <x v="3"/>
    <x v="173"/>
    <x v="0"/>
    <x v="1"/>
    <x v="2"/>
    <x v="2"/>
    <x v="1"/>
    <x v="0"/>
    <x v="3"/>
    <x v="3"/>
    <x v="0"/>
    <x v="1"/>
    <n v="24378.080000000002"/>
    <n v="24378.080000000002"/>
    <n v="0"/>
    <n v="0"/>
    <n v="51"/>
    <n v="20349"/>
    <n v="20349"/>
    <n v="1"/>
    <x v="1"/>
  </r>
  <r>
    <x v="3"/>
    <x v="3"/>
    <x v="136"/>
    <x v="1"/>
    <x v="2"/>
    <x v="3"/>
    <x v="3"/>
    <x v="2"/>
    <x v="0"/>
    <x v="17"/>
    <x v="17"/>
    <x v="0"/>
    <x v="3"/>
    <n v="1647651.4569999999"/>
    <n v="1181265.1232"/>
    <n v="222432.88949999999"/>
    <n v="159470.7506"/>
    <n v="987"/>
    <n v="887313"/>
    <n v="1375335.15"/>
    <n v="1.3948"/>
    <x v="2"/>
  </r>
  <r>
    <x v="10"/>
    <x v="3"/>
    <x v="124"/>
    <x v="0"/>
    <x v="1"/>
    <x v="2"/>
    <x v="2"/>
    <x v="1"/>
    <x v="1"/>
    <x v="14"/>
    <x v="14"/>
    <x v="0"/>
    <x v="2"/>
    <n v="46082.720000000001"/>
    <n v="46082.720000000001"/>
    <n v="0"/>
    <n v="0"/>
    <n v="128"/>
    <n v="35712"/>
    <n v="35712"/>
    <n v="1"/>
    <x v="1"/>
  </r>
  <r>
    <x v="9"/>
    <x v="2"/>
    <x v="85"/>
    <x v="0"/>
    <x v="4"/>
    <x v="6"/>
    <x v="6"/>
    <x v="1"/>
    <x v="0"/>
    <x v="10"/>
    <x v="10"/>
    <x v="0"/>
    <x v="2"/>
    <n v="53071.199999999997"/>
    <n v="53071.199999999997"/>
    <n v="0"/>
    <n v="0"/>
    <n v="270"/>
    <n v="45360"/>
    <n v="45360"/>
    <n v="1"/>
    <x v="1"/>
  </r>
  <r>
    <x v="13"/>
    <x v="3"/>
    <x v="75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3"/>
    <x v="2"/>
    <x v="74"/>
    <x v="0"/>
    <x v="0"/>
    <x v="0"/>
    <x v="0"/>
    <x v="0"/>
    <x v="1"/>
    <x v="20"/>
    <x v="20"/>
    <x v="0"/>
    <x v="2"/>
    <n v="11792.64"/>
    <n v="15346.7405"/>
    <n v="0"/>
    <n v="0"/>
    <n v="166"/>
    <n v="12284"/>
    <n v="9827.2000000000007"/>
    <n v="0.76839999999999997"/>
    <x v="0"/>
  </r>
  <r>
    <x v="0"/>
    <x v="2"/>
    <x v="72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12"/>
    <x v="3"/>
    <x v="77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4"/>
    <x v="3"/>
    <x v="175"/>
    <x v="1"/>
    <x v="2"/>
    <x v="9"/>
    <x v="9"/>
    <x v="2"/>
    <x v="0"/>
    <x v="11"/>
    <x v="11"/>
    <x v="0"/>
    <x v="3"/>
    <n v="44739.959499999997"/>
    <n v="33818.371099999997"/>
    <n v="0"/>
    <n v="0"/>
    <n v="109"/>
    <n v="26051"/>
    <n v="40379.050000000003"/>
    <n v="1.3229"/>
    <x v="2"/>
  </r>
  <r>
    <x v="2"/>
    <x v="1"/>
    <x v="61"/>
    <x v="0"/>
    <x v="1"/>
    <x v="2"/>
    <x v="2"/>
    <x v="1"/>
    <x v="1"/>
    <x v="7"/>
    <x v="7"/>
    <x v="0"/>
    <x v="0"/>
    <n v="14222.44"/>
    <n v="14222.44"/>
    <n v="0"/>
    <n v="0"/>
    <n v="36"/>
    <n v="12564"/>
    <n v="12564"/>
    <n v="1"/>
    <x v="1"/>
  </r>
  <r>
    <x v="11"/>
    <x v="3"/>
    <x v="49"/>
    <x v="1"/>
    <x v="2"/>
    <x v="11"/>
    <x v="11"/>
    <x v="2"/>
    <x v="0"/>
    <x v="18"/>
    <x v="18"/>
    <x v="0"/>
    <x v="4"/>
    <n v="1461229.02"/>
    <n v="1305251.4694000001"/>
    <n v="109592.1765"/>
    <n v="97893.860199999996"/>
    <n v="393"/>
    <n v="785607"/>
    <n v="1217690.8500000001"/>
    <n v="1.1194999999999999"/>
    <x v="2"/>
  </r>
  <r>
    <x v="14"/>
    <x v="1"/>
    <x v="129"/>
    <x v="0"/>
    <x v="3"/>
    <x v="5"/>
    <x v="5"/>
    <x v="3"/>
    <x v="0"/>
    <x v="0"/>
    <x v="0"/>
    <x v="0"/>
    <x v="0"/>
    <n v="80449.712"/>
    <n v="55648.949699999997"/>
    <n v="0"/>
    <n v="0"/>
    <n v="56"/>
    <n v="44744"/>
    <n v="64878.8"/>
    <n v="1.4457"/>
    <x v="3"/>
  </r>
  <r>
    <x v="3"/>
    <x v="1"/>
    <x v="4"/>
    <x v="0"/>
    <x v="5"/>
    <x v="10"/>
    <x v="10"/>
    <x v="1"/>
    <x v="0"/>
    <x v="0"/>
    <x v="0"/>
    <x v="0"/>
    <x v="0"/>
    <n v="34516.800000000003"/>
    <n v="34516.800000000003"/>
    <n v="0"/>
    <n v="0"/>
    <n v="36"/>
    <n v="28764"/>
    <n v="28764"/>
    <n v="1"/>
    <x v="1"/>
  </r>
  <r>
    <x v="14"/>
    <x v="0"/>
    <x v="31"/>
    <x v="0"/>
    <x v="5"/>
    <x v="10"/>
    <x v="10"/>
    <x v="1"/>
    <x v="0"/>
    <x v="17"/>
    <x v="17"/>
    <x v="0"/>
    <x v="3"/>
    <n v="156839.54"/>
    <n v="156839.54"/>
    <n v="11762.91"/>
    <n v="11762.91"/>
    <n v="143"/>
    <n v="128557"/>
    <n v="128557"/>
    <n v="1"/>
    <x v="1"/>
  </r>
  <r>
    <x v="13"/>
    <x v="3"/>
    <x v="105"/>
    <x v="0"/>
    <x v="4"/>
    <x v="12"/>
    <x v="12"/>
    <x v="1"/>
    <x v="0"/>
    <x v="18"/>
    <x v="18"/>
    <x v="0"/>
    <x v="4"/>
    <n v="165517.20000000001"/>
    <n v="165517.20000000001"/>
    <n v="12413.79"/>
    <n v="12413.79"/>
    <n v="69"/>
    <n v="137931"/>
    <n v="137931"/>
    <n v="1"/>
    <x v="1"/>
  </r>
  <r>
    <x v="13"/>
    <x v="1"/>
    <x v="26"/>
    <x v="1"/>
    <x v="2"/>
    <x v="11"/>
    <x v="11"/>
    <x v="2"/>
    <x v="0"/>
    <x v="3"/>
    <x v="3"/>
    <x v="0"/>
    <x v="1"/>
    <n v="172825.85250000001"/>
    <n v="132006.47089999999"/>
    <n v="12961.8905"/>
    <n v="9900.4483"/>
    <n v="243"/>
    <n v="96957"/>
    <n v="150283.35"/>
    <n v="1.3091999999999999"/>
    <x v="2"/>
  </r>
  <r>
    <x v="2"/>
    <x v="2"/>
    <x v="62"/>
    <x v="0"/>
    <x v="5"/>
    <x v="10"/>
    <x v="10"/>
    <x v="1"/>
    <x v="0"/>
    <x v="14"/>
    <x v="14"/>
    <x v="0"/>
    <x v="2"/>
    <n v="29992.5"/>
    <n v="29992.5"/>
    <n v="0"/>
    <n v="0"/>
    <n v="86"/>
    <n v="23994"/>
    <n v="23994"/>
    <n v="1"/>
    <x v="1"/>
  </r>
  <r>
    <x v="3"/>
    <x v="1"/>
    <x v="94"/>
    <x v="0"/>
    <x v="4"/>
    <x v="13"/>
    <x v="13"/>
    <x v="1"/>
    <x v="1"/>
    <x v="8"/>
    <x v="8"/>
    <x v="0"/>
    <x v="3"/>
    <n v="112399.2"/>
    <n v="112399.2"/>
    <n v="15173.85"/>
    <n v="15173.85"/>
    <n v="134"/>
    <n v="93666"/>
    <n v="93666"/>
    <n v="1"/>
    <x v="1"/>
  </r>
  <r>
    <x v="10"/>
    <x v="2"/>
    <x v="70"/>
    <x v="0"/>
    <x v="4"/>
    <x v="7"/>
    <x v="7"/>
    <x v="1"/>
    <x v="1"/>
    <x v="16"/>
    <x v="16"/>
    <x v="0"/>
    <x v="3"/>
    <n v="1460696.25"/>
    <n v="1460696.25"/>
    <n v="109552.19"/>
    <n v="109552.19"/>
    <n v="1083"/>
    <n v="1168557"/>
    <n v="1168557"/>
    <n v="1"/>
    <x v="1"/>
  </r>
  <r>
    <x v="1"/>
    <x v="0"/>
    <x v="46"/>
    <x v="0"/>
    <x v="4"/>
    <x v="13"/>
    <x v="13"/>
    <x v="1"/>
    <x v="0"/>
    <x v="17"/>
    <x v="17"/>
    <x v="0"/>
    <x v="3"/>
    <n v="258840.08"/>
    <n v="258840.08"/>
    <n v="34943.360000000001"/>
    <n v="34943.360000000001"/>
    <n v="236"/>
    <n v="212164"/>
    <n v="212164"/>
    <n v="1"/>
    <x v="1"/>
  </r>
  <r>
    <x v="3"/>
    <x v="3"/>
    <x v="56"/>
    <x v="0"/>
    <x v="5"/>
    <x v="10"/>
    <x v="10"/>
    <x v="1"/>
    <x v="1"/>
    <x v="12"/>
    <x v="12"/>
    <x v="0"/>
    <x v="4"/>
    <n v="11900.9"/>
    <n v="11900.9"/>
    <n v="0"/>
    <n v="0"/>
    <n v="31"/>
    <n v="10819"/>
    <n v="10819"/>
    <n v="1"/>
    <x v="1"/>
  </r>
  <r>
    <x v="6"/>
    <x v="2"/>
    <x v="161"/>
    <x v="0"/>
    <x v="3"/>
    <x v="5"/>
    <x v="5"/>
    <x v="3"/>
    <x v="0"/>
    <x v="8"/>
    <x v="8"/>
    <x v="0"/>
    <x v="3"/>
    <n v="130573.5585"/>
    <n v="78931.861699999994"/>
    <n v="6772.6890000000003"/>
    <n v="4094.0981000000002"/>
    <n v="107"/>
    <n v="74793"/>
    <n v="108449.85"/>
    <n v="1.6543000000000001"/>
    <x v="3"/>
  </r>
  <r>
    <x v="10"/>
    <x v="3"/>
    <x v="150"/>
    <x v="1"/>
    <x v="2"/>
    <x v="9"/>
    <x v="9"/>
    <x v="2"/>
    <x v="1"/>
    <x v="24"/>
    <x v="24"/>
    <x v="0"/>
    <x v="0"/>
    <n v="1336160.1865000001"/>
    <n v="1177049.6521000001"/>
    <n v="180381.56"/>
    <n v="158901.64559999999"/>
    <n v="385"/>
    <n v="719565"/>
    <n v="1115325.75"/>
    <n v="1.1352"/>
    <x v="2"/>
  </r>
  <r>
    <x v="9"/>
    <x v="2"/>
    <x v="69"/>
    <x v="0"/>
    <x v="1"/>
    <x v="1"/>
    <x v="1"/>
    <x v="1"/>
    <x v="1"/>
    <x v="19"/>
    <x v="19"/>
    <x v="0"/>
    <x v="4"/>
    <n v="57423.519999999997"/>
    <n v="57423.519999999997"/>
    <n v="0"/>
    <n v="0"/>
    <n v="79"/>
    <n v="51271"/>
    <n v="51271"/>
    <n v="1"/>
    <x v="1"/>
  </r>
  <r>
    <x v="9"/>
    <x v="2"/>
    <x v="69"/>
    <x v="0"/>
    <x v="3"/>
    <x v="5"/>
    <x v="5"/>
    <x v="3"/>
    <x v="1"/>
    <x v="14"/>
    <x v="14"/>
    <x v="0"/>
    <x v="2"/>
    <n v="36817.211000000003"/>
    <n v="34747.750800000002"/>
    <n v="0"/>
    <n v="0"/>
    <n v="72"/>
    <n v="20088"/>
    <n v="29127.599999999999"/>
    <n v="1.0596000000000001"/>
    <x v="3"/>
  </r>
  <r>
    <x v="3"/>
    <x v="0"/>
    <x v="38"/>
    <x v="0"/>
    <x v="4"/>
    <x v="7"/>
    <x v="7"/>
    <x v="1"/>
    <x v="1"/>
    <x v="14"/>
    <x v="14"/>
    <x v="0"/>
    <x v="2"/>
    <n v="165765.06"/>
    <n v="165765.06"/>
    <n v="12432.34"/>
    <n v="12432.34"/>
    <n v="487"/>
    <n v="135873"/>
    <n v="135873"/>
    <n v="1"/>
    <x v="1"/>
  </r>
  <r>
    <x v="11"/>
    <x v="2"/>
    <x v="138"/>
    <x v="0"/>
    <x v="1"/>
    <x v="2"/>
    <x v="2"/>
    <x v="1"/>
    <x v="1"/>
    <x v="6"/>
    <x v="6"/>
    <x v="0"/>
    <x v="1"/>
    <n v="72261.56"/>
    <n v="72261.56"/>
    <n v="0"/>
    <n v="0"/>
    <n v="68"/>
    <n v="54332"/>
    <n v="54332"/>
    <n v="1"/>
    <x v="1"/>
  </r>
  <r>
    <x v="11"/>
    <x v="1"/>
    <x v="108"/>
    <x v="0"/>
    <x v="4"/>
    <x v="6"/>
    <x v="6"/>
    <x v="1"/>
    <x v="1"/>
    <x v="5"/>
    <x v="5"/>
    <x v="0"/>
    <x v="1"/>
    <n v="52005.599999999999"/>
    <n v="52005.599999999999"/>
    <n v="0"/>
    <n v="0"/>
    <n v="62"/>
    <n v="43338"/>
    <n v="43338"/>
    <n v="1"/>
    <x v="1"/>
  </r>
  <r>
    <x v="12"/>
    <x v="1"/>
    <x v="133"/>
    <x v="1"/>
    <x v="2"/>
    <x v="8"/>
    <x v="8"/>
    <x v="2"/>
    <x v="1"/>
    <x v="24"/>
    <x v="24"/>
    <x v="0"/>
    <x v="0"/>
    <n v="3643841.6490000002"/>
    <n v="2893856.6822000002"/>
    <n v="346164.89449999999"/>
    <n v="274916.33539999998"/>
    <n v="1031"/>
    <n v="1926939"/>
    <n v="2986755.45"/>
    <n v="1.2592000000000001"/>
    <x v="2"/>
  </r>
  <r>
    <x v="3"/>
    <x v="3"/>
    <x v="39"/>
    <x v="1"/>
    <x v="2"/>
    <x v="3"/>
    <x v="3"/>
    <x v="2"/>
    <x v="1"/>
    <x v="11"/>
    <x v="11"/>
    <x v="0"/>
    <x v="3"/>
    <n v="485652.54100000003"/>
    <n v="347193.92019999999"/>
    <n v="65563.031499999997"/>
    <n v="46871.135199999997"/>
    <n v="1111"/>
    <n v="265529"/>
    <n v="411569.95"/>
    <n v="1.3988"/>
    <x v="2"/>
  </r>
  <r>
    <x v="3"/>
    <x v="1"/>
    <x v="4"/>
    <x v="1"/>
    <x v="2"/>
    <x v="3"/>
    <x v="3"/>
    <x v="2"/>
    <x v="0"/>
    <x v="12"/>
    <x v="12"/>
    <x v="0"/>
    <x v="4"/>
    <n v="114259.459"/>
    <n v="86194.941999999995"/>
    <n v="0"/>
    <n v="0"/>
    <n v="179"/>
    <n v="62471"/>
    <n v="96830.05"/>
    <n v="1.3255999999999999"/>
    <x v="2"/>
  </r>
  <r>
    <x v="3"/>
    <x v="1"/>
    <x v="94"/>
    <x v="0"/>
    <x v="4"/>
    <x v="12"/>
    <x v="12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11"/>
    <x v="0"/>
    <x v="174"/>
    <x v="0"/>
    <x v="4"/>
    <x v="6"/>
    <x v="6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13"/>
    <x v="0"/>
    <x v="159"/>
    <x v="0"/>
    <x v="4"/>
    <x v="7"/>
    <x v="7"/>
    <x v="1"/>
    <x v="1"/>
    <x v="20"/>
    <x v="20"/>
    <x v="0"/>
    <x v="2"/>
    <n v="83738.399999999994"/>
    <n v="83738.399999999994"/>
    <n v="0"/>
    <n v="0"/>
    <n v="943"/>
    <n v="69782"/>
    <n v="69782"/>
    <n v="1"/>
    <x v="1"/>
  </r>
  <r>
    <x v="11"/>
    <x v="3"/>
    <x v="97"/>
    <x v="1"/>
    <x v="2"/>
    <x v="3"/>
    <x v="3"/>
    <x v="2"/>
    <x v="1"/>
    <x v="18"/>
    <x v="18"/>
    <x v="0"/>
    <x v="4"/>
    <n v="2077696.632"/>
    <n v="1835567.5134000001"/>
    <n v="280488.97649999999"/>
    <n v="247801.55350000001"/>
    <n v="528"/>
    <n v="1055472"/>
    <n v="1635981.6"/>
    <n v="1.1318999999999999"/>
    <x v="2"/>
  </r>
  <r>
    <x v="12"/>
    <x v="3"/>
    <x v="25"/>
    <x v="0"/>
    <x v="4"/>
    <x v="13"/>
    <x v="13"/>
    <x v="1"/>
    <x v="1"/>
    <x v="20"/>
    <x v="20"/>
    <x v="0"/>
    <x v="2"/>
    <n v="11277.6"/>
    <n v="11277.6"/>
    <n v="0"/>
    <n v="0"/>
    <n v="127"/>
    <n v="9398"/>
    <n v="9398"/>
    <n v="1"/>
    <x v="1"/>
  </r>
  <r>
    <x v="12"/>
    <x v="1"/>
    <x v="126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1"/>
    <x v="2"/>
    <x v="98"/>
    <x v="1"/>
    <x v="2"/>
    <x v="4"/>
    <x v="4"/>
    <x v="2"/>
    <x v="0"/>
    <x v="8"/>
    <x v="8"/>
    <x v="0"/>
    <x v="3"/>
    <n v="803681.54099999997"/>
    <n v="750786.15379999997"/>
    <n v="76349.667499999996"/>
    <n v="71324.6109"/>
    <n v="634"/>
    <n v="443166"/>
    <n v="686907.3"/>
    <n v="1.0705"/>
    <x v="2"/>
  </r>
  <r>
    <x v="10"/>
    <x v="2"/>
    <x v="87"/>
    <x v="0"/>
    <x v="4"/>
    <x v="12"/>
    <x v="12"/>
    <x v="1"/>
    <x v="0"/>
    <x v="1"/>
    <x v="1"/>
    <x v="0"/>
    <x v="1"/>
    <n v="52952.9"/>
    <n v="52952.9"/>
    <n v="0"/>
    <n v="0"/>
    <n v="154"/>
    <n v="46046"/>
    <n v="46046"/>
    <n v="1"/>
    <x v="1"/>
  </r>
  <r>
    <x v="12"/>
    <x v="1"/>
    <x v="102"/>
    <x v="1"/>
    <x v="2"/>
    <x v="4"/>
    <x v="4"/>
    <x v="2"/>
    <x v="1"/>
    <x v="12"/>
    <x v="12"/>
    <x v="0"/>
    <x v="4"/>
    <n v="218381.51500000001"/>
    <n v="170586.48389999999"/>
    <n v="20746.191999999999"/>
    <n v="16205.6754"/>
    <n v="367"/>
    <n v="128083"/>
    <n v="198528.65"/>
    <n v="1.2802"/>
    <x v="2"/>
  </r>
  <r>
    <x v="12"/>
    <x v="1"/>
    <x v="126"/>
    <x v="0"/>
    <x v="4"/>
    <x v="13"/>
    <x v="13"/>
    <x v="1"/>
    <x v="1"/>
    <x v="16"/>
    <x v="16"/>
    <x v="0"/>
    <x v="3"/>
    <n v="198266.25"/>
    <n v="198266.25"/>
    <n v="26765.919999999998"/>
    <n v="26765.919999999998"/>
    <n v="147"/>
    <n v="158613"/>
    <n v="158613"/>
    <n v="1"/>
    <x v="1"/>
  </r>
  <r>
    <x v="12"/>
    <x v="1"/>
    <x v="133"/>
    <x v="0"/>
    <x v="4"/>
    <x v="13"/>
    <x v="13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2"/>
    <x v="2"/>
    <x v="3"/>
    <x v="1"/>
    <x v="2"/>
    <x v="11"/>
    <x v="11"/>
    <x v="2"/>
    <x v="1"/>
    <x v="22"/>
    <x v="22"/>
    <x v="0"/>
    <x v="3"/>
    <n v="353258.64"/>
    <n v="224202.46799999999"/>
    <n v="26494.398000000001"/>
    <n v="16815.185099999999"/>
    <n v="476"/>
    <n v="189924"/>
    <n v="294382.2"/>
    <n v="1.5755999999999999"/>
    <x v="2"/>
  </r>
  <r>
    <x v="7"/>
    <x v="3"/>
    <x v="145"/>
    <x v="0"/>
    <x v="1"/>
    <x v="2"/>
    <x v="2"/>
    <x v="1"/>
    <x v="1"/>
    <x v="11"/>
    <x v="11"/>
    <x v="0"/>
    <x v="3"/>
    <n v="63742.22"/>
    <n v="63742.22"/>
    <n v="0"/>
    <n v="0"/>
    <n v="211"/>
    <n v="50429"/>
    <n v="50429"/>
    <n v="1"/>
    <x v="1"/>
  </r>
  <r>
    <x v="4"/>
    <x v="0"/>
    <x v="132"/>
    <x v="0"/>
    <x v="1"/>
    <x v="2"/>
    <x v="2"/>
    <x v="1"/>
    <x v="0"/>
    <x v="18"/>
    <x v="18"/>
    <x v="0"/>
    <x v="4"/>
    <n v="161711.06"/>
    <n v="161711.06"/>
    <n v="12128.3"/>
    <n v="12128.3"/>
    <n v="64"/>
    <n v="127936"/>
    <n v="127936"/>
    <n v="1"/>
    <x v="1"/>
  </r>
  <r>
    <x v="2"/>
    <x v="1"/>
    <x v="61"/>
    <x v="1"/>
    <x v="2"/>
    <x v="3"/>
    <x v="3"/>
    <x v="2"/>
    <x v="1"/>
    <x v="2"/>
    <x v="2"/>
    <x v="0"/>
    <x v="2"/>
    <n v="50933.991999999998"/>
    <n v="34562.709300000002"/>
    <n v="0"/>
    <n v="0"/>
    <n v="472"/>
    <n v="27848"/>
    <n v="43164.4"/>
    <n v="1.4737"/>
    <x v="2"/>
  </r>
  <r>
    <x v="11"/>
    <x v="2"/>
    <x v="84"/>
    <x v="1"/>
    <x v="2"/>
    <x v="3"/>
    <x v="3"/>
    <x v="2"/>
    <x v="1"/>
    <x v="4"/>
    <x v="4"/>
    <x v="0"/>
    <x v="1"/>
    <n v="606605.19449999998"/>
    <n v="537579.93130000005"/>
    <n v="81891.630499999999"/>
    <n v="72573.228000000003"/>
    <n v="691"/>
    <n v="344809"/>
    <n v="534453.94999999995"/>
    <n v="1.1284000000000001"/>
    <x v="2"/>
  </r>
  <r>
    <x v="12"/>
    <x v="1"/>
    <x v="102"/>
    <x v="0"/>
    <x v="3"/>
    <x v="5"/>
    <x v="5"/>
    <x v="3"/>
    <x v="0"/>
    <x v="20"/>
    <x v="20"/>
    <x v="0"/>
    <x v="2"/>
    <n v="10802.065000000001"/>
    <n v="9317.3588999999993"/>
    <n v="0"/>
    <n v="0"/>
    <n v="88"/>
    <n v="6512"/>
    <n v="9442.4"/>
    <n v="1.1593"/>
    <x v="3"/>
  </r>
  <r>
    <x v="3"/>
    <x v="0"/>
    <x v="5"/>
    <x v="1"/>
    <x v="2"/>
    <x v="8"/>
    <x v="8"/>
    <x v="2"/>
    <x v="1"/>
    <x v="2"/>
    <x v="2"/>
    <x v="0"/>
    <x v="2"/>
    <n v="131797.74"/>
    <n v="95551.62"/>
    <n v="0"/>
    <n v="0"/>
    <n v="1201"/>
    <n v="70859"/>
    <n v="109831.45"/>
    <n v="1.3793"/>
    <x v="2"/>
  </r>
  <r>
    <x v="6"/>
    <x v="3"/>
    <x v="60"/>
    <x v="0"/>
    <x v="5"/>
    <x v="10"/>
    <x v="10"/>
    <x v="1"/>
    <x v="1"/>
    <x v="14"/>
    <x v="14"/>
    <x v="0"/>
    <x v="2"/>
    <n v="65012.58"/>
    <n v="65012.58"/>
    <n v="0"/>
    <n v="0"/>
    <n v="191"/>
    <n v="53289"/>
    <n v="53289"/>
    <n v="1"/>
    <x v="1"/>
  </r>
  <r>
    <x v="7"/>
    <x v="3"/>
    <x v="144"/>
    <x v="0"/>
    <x v="4"/>
    <x v="12"/>
    <x v="12"/>
    <x v="1"/>
    <x v="0"/>
    <x v="5"/>
    <x v="5"/>
    <x v="0"/>
    <x v="1"/>
    <n v="110966.25"/>
    <n v="110966.25"/>
    <n v="8322.44"/>
    <n v="8322.44"/>
    <n v="127"/>
    <n v="88773"/>
    <n v="88773"/>
    <n v="1"/>
    <x v="1"/>
  </r>
  <r>
    <x v="11"/>
    <x v="2"/>
    <x v="138"/>
    <x v="0"/>
    <x v="4"/>
    <x v="6"/>
    <x v="6"/>
    <x v="1"/>
    <x v="1"/>
    <x v="12"/>
    <x v="12"/>
    <x v="0"/>
    <x v="4"/>
    <n v="31863.7"/>
    <n v="31863.7"/>
    <n v="0"/>
    <n v="0"/>
    <n v="83"/>
    <n v="28967"/>
    <n v="28967"/>
    <n v="1"/>
    <x v="1"/>
  </r>
  <r>
    <x v="1"/>
    <x v="1"/>
    <x v="140"/>
    <x v="1"/>
    <x v="2"/>
    <x v="9"/>
    <x v="9"/>
    <x v="2"/>
    <x v="1"/>
    <x v="15"/>
    <x v="15"/>
    <x v="0"/>
    <x v="4"/>
    <n v="351410.15649999998"/>
    <n v="302744.47110000002"/>
    <n v="47440.2765"/>
    <n v="40870.422100000003"/>
    <n v="250"/>
    <n v="199750"/>
    <n v="309612.5"/>
    <n v="1.1607000000000001"/>
    <x v="2"/>
  </r>
  <r>
    <x v="14"/>
    <x v="3"/>
    <x v="175"/>
    <x v="0"/>
    <x v="5"/>
    <x v="10"/>
    <x v="10"/>
    <x v="1"/>
    <x v="1"/>
    <x v="7"/>
    <x v="7"/>
    <x v="0"/>
    <x v="0"/>
    <n v="119776.8"/>
    <n v="119776.8"/>
    <n v="8983.2199999999993"/>
    <n v="8983.2199999999993"/>
    <n v="312"/>
    <n v="108888"/>
    <n v="108888"/>
    <n v="1"/>
    <x v="1"/>
  </r>
  <r>
    <x v="6"/>
    <x v="1"/>
    <x v="82"/>
    <x v="0"/>
    <x v="1"/>
    <x v="2"/>
    <x v="2"/>
    <x v="1"/>
    <x v="0"/>
    <x v="15"/>
    <x v="15"/>
    <x v="0"/>
    <x v="4"/>
    <n v="30298.02"/>
    <n v="30298.02"/>
    <n v="0"/>
    <n v="0"/>
    <n v="30"/>
    <n v="23970"/>
    <n v="23970"/>
    <n v="1"/>
    <x v="1"/>
  </r>
  <r>
    <x v="11"/>
    <x v="1"/>
    <x v="24"/>
    <x v="0"/>
    <x v="4"/>
    <x v="7"/>
    <x v="7"/>
    <x v="1"/>
    <x v="0"/>
    <x v="14"/>
    <x v="14"/>
    <x v="0"/>
    <x v="2"/>
    <n v="47081.25"/>
    <n v="47081.25"/>
    <n v="0"/>
    <n v="0"/>
    <n v="135"/>
    <n v="37665"/>
    <n v="37665"/>
    <n v="1"/>
    <x v="1"/>
  </r>
  <r>
    <x v="13"/>
    <x v="2"/>
    <x v="74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0"/>
    <x v="3"/>
    <x v="127"/>
    <x v="1"/>
    <x v="2"/>
    <x v="4"/>
    <x v="4"/>
    <x v="2"/>
    <x v="0"/>
    <x v="23"/>
    <x v="23"/>
    <x v="0"/>
    <x v="2"/>
    <n v="224166.704"/>
    <n v="170234.28570000001"/>
    <n v="21295.759999999998"/>
    <n v="16172.1988"/>
    <n v="496"/>
    <n v="118544"/>
    <n v="183743.2"/>
    <n v="1.3168"/>
    <x v="2"/>
  </r>
  <r>
    <x v="0"/>
    <x v="1"/>
    <x v="122"/>
    <x v="0"/>
    <x v="4"/>
    <x v="13"/>
    <x v="13"/>
    <x v="1"/>
    <x v="1"/>
    <x v="13"/>
    <x v="13"/>
    <x v="0"/>
    <x v="0"/>
    <n v="311936.40000000002"/>
    <n v="311936.40000000002"/>
    <n v="42111.37"/>
    <n v="42111.37"/>
    <n v="153"/>
    <n v="259947"/>
    <n v="259947"/>
    <n v="1"/>
    <x v="1"/>
  </r>
  <r>
    <x v="4"/>
    <x v="0"/>
    <x v="33"/>
    <x v="1"/>
    <x v="2"/>
    <x v="8"/>
    <x v="8"/>
    <x v="2"/>
    <x v="0"/>
    <x v="6"/>
    <x v="6"/>
    <x v="0"/>
    <x v="1"/>
    <n v="291407.28499999997"/>
    <n v="212805.2597"/>
    <n v="27683.6355"/>
    <n v="20216.4584"/>
    <n v="181"/>
    <n v="144619"/>
    <n v="224159.45"/>
    <n v="1.3694"/>
    <x v="2"/>
  </r>
  <r>
    <x v="2"/>
    <x v="0"/>
    <x v="80"/>
    <x v="0"/>
    <x v="0"/>
    <x v="0"/>
    <x v="0"/>
    <x v="0"/>
    <x v="1"/>
    <x v="10"/>
    <x v="10"/>
    <x v="0"/>
    <x v="2"/>
    <n v="32094.720000000001"/>
    <n v="40440.373899999999"/>
    <n v="0"/>
    <n v="0"/>
    <n v="199"/>
    <n v="33432"/>
    <n v="26745.599999999999"/>
    <n v="0.79359999999999997"/>
    <x v="0"/>
  </r>
  <r>
    <x v="7"/>
    <x v="2"/>
    <x v="17"/>
    <x v="0"/>
    <x v="3"/>
    <x v="5"/>
    <x v="5"/>
    <x v="3"/>
    <x v="1"/>
    <x v="18"/>
    <x v="18"/>
    <x v="0"/>
    <x v="4"/>
    <n v="429681.05200000003"/>
    <n v="379881.09169999999"/>
    <n v="23632.39"/>
    <n v="20893.400000000001"/>
    <n v="109"/>
    <n v="217891"/>
    <n v="315941.95"/>
    <n v="1.1311"/>
    <x v="3"/>
  </r>
  <r>
    <x v="9"/>
    <x v="0"/>
    <x v="107"/>
    <x v="0"/>
    <x v="3"/>
    <x v="5"/>
    <x v="5"/>
    <x v="3"/>
    <x v="1"/>
    <x v="9"/>
    <x v="9"/>
    <x v="0"/>
    <x v="0"/>
    <n v="157262.07"/>
    <n v="149379.64350000001"/>
    <n v="8649.3950000000004"/>
    <n v="8215.8624999999993"/>
    <n v="85"/>
    <n v="87465"/>
    <n v="126824.25"/>
    <n v="1.0528"/>
    <x v="3"/>
  </r>
  <r>
    <x v="14"/>
    <x v="2"/>
    <x v="160"/>
    <x v="0"/>
    <x v="4"/>
    <x v="6"/>
    <x v="6"/>
    <x v="1"/>
    <x v="0"/>
    <x v="14"/>
    <x v="14"/>
    <x v="0"/>
    <x v="2"/>
    <n v="68703.75"/>
    <n v="68703.75"/>
    <n v="0"/>
    <n v="0"/>
    <n v="197"/>
    <n v="54963"/>
    <n v="54963"/>
    <n v="1"/>
    <x v="1"/>
  </r>
  <r>
    <x v="6"/>
    <x v="0"/>
    <x v="167"/>
    <x v="0"/>
    <x v="4"/>
    <x v="7"/>
    <x v="7"/>
    <x v="1"/>
    <x v="0"/>
    <x v="8"/>
    <x v="8"/>
    <x v="0"/>
    <x v="3"/>
    <n v="266612.58"/>
    <n v="266612.58"/>
    <n v="19995.89"/>
    <n v="19995.89"/>
    <n v="326"/>
    <n v="227874"/>
    <n v="227874"/>
    <n v="1"/>
    <x v="1"/>
  </r>
  <r>
    <x v="8"/>
    <x v="2"/>
    <x v="156"/>
    <x v="0"/>
    <x v="4"/>
    <x v="7"/>
    <x v="7"/>
    <x v="1"/>
    <x v="0"/>
    <x v="4"/>
    <x v="4"/>
    <x v="0"/>
    <x v="1"/>
    <n v="162873.60000000001"/>
    <n v="162873.60000000001"/>
    <n v="12215.52"/>
    <n v="12215.52"/>
    <n v="272"/>
    <n v="135728"/>
    <n v="135728"/>
    <n v="1"/>
    <x v="1"/>
  </r>
  <r>
    <x v="9"/>
    <x v="0"/>
    <x v="20"/>
    <x v="1"/>
    <x v="2"/>
    <x v="3"/>
    <x v="3"/>
    <x v="2"/>
    <x v="1"/>
    <x v="5"/>
    <x v="5"/>
    <x v="0"/>
    <x v="1"/>
    <n v="689095.86899999995"/>
    <n v="624403.50340000005"/>
    <n v="93027.8845"/>
    <n v="84294.420599999998"/>
    <n v="539"/>
    <n v="376761"/>
    <n v="583979.55000000005"/>
    <n v="1.1035999999999999"/>
    <x v="2"/>
  </r>
  <r>
    <x v="12"/>
    <x v="3"/>
    <x v="77"/>
    <x v="1"/>
    <x v="2"/>
    <x v="9"/>
    <x v="9"/>
    <x v="2"/>
    <x v="1"/>
    <x v="0"/>
    <x v="0"/>
    <x v="0"/>
    <x v="0"/>
    <n v="299401.42550000001"/>
    <n v="237267.86110000001"/>
    <n v="40419.101999999999"/>
    <n v="32031.089599999999"/>
    <n v="213"/>
    <n v="170187"/>
    <n v="263789.84999999998"/>
    <n v="1.2619"/>
    <x v="2"/>
  </r>
  <r>
    <x v="12"/>
    <x v="0"/>
    <x v="92"/>
    <x v="1"/>
    <x v="2"/>
    <x v="11"/>
    <x v="11"/>
    <x v="2"/>
    <x v="0"/>
    <x v="7"/>
    <x v="7"/>
    <x v="0"/>
    <x v="0"/>
    <n v="282429.995"/>
    <n v="232372.46789999999"/>
    <n v="21182.206999999999"/>
    <n v="17427.900000000001"/>
    <n v="454"/>
    <n v="158446"/>
    <n v="245591.3"/>
    <n v="1.2154"/>
    <x v="2"/>
  </r>
  <r>
    <x v="12"/>
    <x v="1"/>
    <x v="102"/>
    <x v="1"/>
    <x v="2"/>
    <x v="11"/>
    <x v="11"/>
    <x v="2"/>
    <x v="0"/>
    <x v="19"/>
    <x v="19"/>
    <x v="0"/>
    <x v="4"/>
    <n v="345895.90749999997"/>
    <n v="270193.04570000002"/>
    <n v="25942.133000000002"/>
    <n v="20264.431499999999"/>
    <n v="299"/>
    <n v="194051"/>
    <n v="300779.05"/>
    <n v="1.2802"/>
    <x v="2"/>
  </r>
  <r>
    <x v="12"/>
    <x v="1"/>
    <x v="102"/>
    <x v="0"/>
    <x v="4"/>
    <x v="12"/>
    <x v="12"/>
    <x v="1"/>
    <x v="1"/>
    <x v="23"/>
    <x v="23"/>
    <x v="0"/>
    <x v="2"/>
    <n v="124758"/>
    <n v="124758"/>
    <n v="9356.85"/>
    <n v="9356.85"/>
    <n v="435"/>
    <n v="103965"/>
    <n v="103965"/>
    <n v="1"/>
    <x v="1"/>
  </r>
  <r>
    <x v="10"/>
    <x v="2"/>
    <x v="87"/>
    <x v="0"/>
    <x v="1"/>
    <x v="1"/>
    <x v="1"/>
    <x v="1"/>
    <x v="0"/>
    <x v="7"/>
    <x v="7"/>
    <x v="0"/>
    <x v="0"/>
    <n v="102131.36"/>
    <n v="102131.36"/>
    <n v="11745.06"/>
    <n v="11745.06"/>
    <n v="248"/>
    <n v="86552"/>
    <n v="86552"/>
    <n v="1"/>
    <x v="1"/>
  </r>
  <r>
    <x v="10"/>
    <x v="2"/>
    <x v="70"/>
    <x v="1"/>
    <x v="2"/>
    <x v="11"/>
    <x v="11"/>
    <x v="2"/>
    <x v="0"/>
    <x v="1"/>
    <x v="1"/>
    <x v="0"/>
    <x v="1"/>
    <n v="305923.34499999997"/>
    <n v="281796.97850000003"/>
    <n v="22944.200499999999"/>
    <n v="21134.726999999999"/>
    <n v="574"/>
    <n v="171626"/>
    <n v="266020.3"/>
    <n v="1.0855999999999999"/>
    <x v="2"/>
  </r>
  <r>
    <x v="2"/>
    <x v="3"/>
    <x v="10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"/>
    <x v="2"/>
    <x v="2"/>
    <x v="0"/>
    <x v="0"/>
    <x v="0"/>
    <x v="0"/>
    <x v="0"/>
    <x v="0"/>
    <x v="24"/>
    <x v="24"/>
    <x v="0"/>
    <x v="0"/>
    <n v="107624.496"/>
    <n v="153049.98730000001"/>
    <n v="8071.8159999999998"/>
    <n v="11478.7189"/>
    <n v="61"/>
    <n v="114009"/>
    <n v="91207.2"/>
    <n v="0.70320000000000005"/>
    <x v="0"/>
  </r>
  <r>
    <x v="2"/>
    <x v="3"/>
    <x v="106"/>
    <x v="1"/>
    <x v="2"/>
    <x v="11"/>
    <x v="11"/>
    <x v="2"/>
    <x v="1"/>
    <x v="12"/>
    <x v="12"/>
    <x v="0"/>
    <x v="4"/>
    <n v="129124.765"/>
    <n v="95264.185700000002"/>
    <n v="6337.2060000000001"/>
    <n v="4675.3909999999996"/>
    <n v="217"/>
    <n v="75733"/>
    <n v="117386.15"/>
    <n v="1.3553999999999999"/>
    <x v="2"/>
  </r>
  <r>
    <x v="2"/>
    <x v="0"/>
    <x v="54"/>
    <x v="0"/>
    <x v="4"/>
    <x v="7"/>
    <x v="7"/>
    <x v="1"/>
    <x v="0"/>
    <x v="13"/>
    <x v="13"/>
    <x v="0"/>
    <x v="0"/>
    <n v="304732.64"/>
    <n v="304732.64"/>
    <n v="22854.91"/>
    <n v="22854.91"/>
    <n v="152"/>
    <n v="258248"/>
    <n v="258248"/>
    <n v="1"/>
    <x v="1"/>
  </r>
  <r>
    <x v="9"/>
    <x v="0"/>
    <x v="107"/>
    <x v="0"/>
    <x v="4"/>
    <x v="12"/>
    <x v="12"/>
    <x v="1"/>
    <x v="0"/>
    <x v="12"/>
    <x v="12"/>
    <x v="0"/>
    <x v="4"/>
    <n v="61563.6"/>
    <n v="61563.6"/>
    <n v="0"/>
    <n v="0"/>
    <n v="147"/>
    <n v="51303"/>
    <n v="51303"/>
    <n v="1"/>
    <x v="1"/>
  </r>
  <r>
    <x v="12"/>
    <x v="3"/>
    <x v="173"/>
    <x v="0"/>
    <x v="4"/>
    <x v="13"/>
    <x v="13"/>
    <x v="1"/>
    <x v="1"/>
    <x v="7"/>
    <x v="7"/>
    <x v="0"/>
    <x v="0"/>
    <n v="57585"/>
    <n v="57585"/>
    <n v="0"/>
    <n v="0"/>
    <n v="150"/>
    <n v="52350"/>
    <n v="52350"/>
    <n v="1"/>
    <x v="1"/>
  </r>
  <r>
    <x v="3"/>
    <x v="2"/>
    <x v="172"/>
    <x v="0"/>
    <x v="5"/>
    <x v="10"/>
    <x v="10"/>
    <x v="1"/>
    <x v="1"/>
    <x v="2"/>
    <x v="2"/>
    <x v="0"/>
    <x v="2"/>
    <n v="21948"/>
    <n v="21948"/>
    <n v="0"/>
    <n v="0"/>
    <n v="310"/>
    <n v="18290"/>
    <n v="18290"/>
    <n v="1"/>
    <x v="1"/>
  </r>
  <r>
    <x v="6"/>
    <x v="1"/>
    <x v="82"/>
    <x v="1"/>
    <x v="2"/>
    <x v="4"/>
    <x v="4"/>
    <x v="2"/>
    <x v="1"/>
    <x v="13"/>
    <x v="13"/>
    <x v="0"/>
    <x v="0"/>
    <n v="1447344.12"/>
    <n v="1093530.5475999999"/>
    <n v="108550.80899999999"/>
    <n v="82014.791100000002"/>
    <n v="458"/>
    <n v="778142"/>
    <n v="1206120.1000000001"/>
    <n v="1.3236000000000001"/>
    <x v="2"/>
  </r>
  <r>
    <x v="10"/>
    <x v="3"/>
    <x v="150"/>
    <x v="1"/>
    <x v="2"/>
    <x v="8"/>
    <x v="8"/>
    <x v="2"/>
    <x v="1"/>
    <x v="17"/>
    <x v="17"/>
    <x v="0"/>
    <x v="3"/>
    <n v="2775752.4"/>
    <n v="2445214.6005000002"/>
    <n v="263696.43150000001"/>
    <n v="232295.3461"/>
    <n v="1660"/>
    <n v="1492340"/>
    <n v="2313127"/>
    <n v="1.1352"/>
    <x v="2"/>
  </r>
  <r>
    <x v="3"/>
    <x v="3"/>
    <x v="56"/>
    <x v="1"/>
    <x v="2"/>
    <x v="8"/>
    <x v="8"/>
    <x v="2"/>
    <x v="0"/>
    <x v="7"/>
    <x v="7"/>
    <x v="0"/>
    <x v="0"/>
    <n v="250703.2775"/>
    <n v="181612.5796"/>
    <n v="23816.7575"/>
    <n v="17253.155999999999"/>
    <n v="403"/>
    <n v="140647"/>
    <n v="218002.85"/>
    <n v="1.3804000000000001"/>
    <x v="2"/>
  </r>
  <r>
    <x v="10"/>
    <x v="2"/>
    <x v="70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10"/>
    <x v="2"/>
    <x v="70"/>
    <x v="1"/>
    <x v="2"/>
    <x v="4"/>
    <x v="4"/>
    <x v="2"/>
    <x v="1"/>
    <x v="3"/>
    <x v="3"/>
    <x v="0"/>
    <x v="1"/>
    <n v="547637.47499999998"/>
    <n v="504448.54340000002"/>
    <n v="52025.502"/>
    <n v="47922.558100000002"/>
    <n v="805"/>
    <n v="321195"/>
    <n v="497852.25"/>
    <n v="1.0855999999999999"/>
    <x v="2"/>
  </r>
  <r>
    <x v="3"/>
    <x v="3"/>
    <x v="136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2"/>
    <x v="3"/>
    <x v="162"/>
    <x v="0"/>
    <x v="5"/>
    <x v="10"/>
    <x v="10"/>
    <x v="1"/>
    <x v="1"/>
    <x v="16"/>
    <x v="16"/>
    <x v="0"/>
    <x v="3"/>
    <n v="364162.5"/>
    <n v="364162.5"/>
    <n v="27312.14"/>
    <n v="27312.14"/>
    <n v="270"/>
    <n v="291330"/>
    <n v="291330"/>
    <n v="1"/>
    <x v="1"/>
  </r>
  <r>
    <x v="6"/>
    <x v="3"/>
    <x v="93"/>
    <x v="0"/>
    <x v="4"/>
    <x v="12"/>
    <x v="12"/>
    <x v="1"/>
    <x v="1"/>
    <x v="11"/>
    <x v="11"/>
    <x v="0"/>
    <x v="3"/>
    <n v="76575.600000000006"/>
    <n v="76575.600000000006"/>
    <n v="0"/>
    <n v="0"/>
    <n v="267"/>
    <n v="63813"/>
    <n v="63813"/>
    <n v="1"/>
    <x v="1"/>
  </r>
  <r>
    <x v="7"/>
    <x v="3"/>
    <x v="145"/>
    <x v="0"/>
    <x v="1"/>
    <x v="2"/>
    <x v="2"/>
    <x v="1"/>
    <x v="0"/>
    <x v="9"/>
    <x v="9"/>
    <x v="0"/>
    <x v="0"/>
    <n v="106066.83"/>
    <n v="106066.83"/>
    <n v="7954.96"/>
    <n v="7954.96"/>
    <n v="87"/>
    <n v="89523"/>
    <n v="89523"/>
    <n v="1"/>
    <x v="1"/>
  </r>
  <r>
    <x v="7"/>
    <x v="2"/>
    <x v="16"/>
    <x v="1"/>
    <x v="2"/>
    <x v="9"/>
    <x v="9"/>
    <x v="2"/>
    <x v="0"/>
    <x v="17"/>
    <x v="17"/>
    <x v="0"/>
    <x v="3"/>
    <n v="196983.61"/>
    <n v="175284.0312"/>
    <n v="26592.73"/>
    <n v="23663.2932"/>
    <n v="118"/>
    <n v="106082"/>
    <n v="164427.1"/>
    <n v="1.1237999999999999"/>
    <x v="2"/>
  </r>
  <r>
    <x v="10"/>
    <x v="0"/>
    <x v="168"/>
    <x v="1"/>
    <x v="2"/>
    <x v="3"/>
    <x v="3"/>
    <x v="2"/>
    <x v="0"/>
    <x v="12"/>
    <x v="12"/>
    <x v="0"/>
    <x v="4"/>
    <n v="437888.20600000001"/>
    <n v="382455.1557"/>
    <n v="59114.83"/>
    <n v="51631.378100000002"/>
    <n v="686"/>
    <n v="239414"/>
    <n v="371091.7"/>
    <n v="1.1449"/>
    <x v="2"/>
  </r>
  <r>
    <x v="9"/>
    <x v="1"/>
    <x v="68"/>
    <x v="0"/>
    <x v="1"/>
    <x v="1"/>
    <x v="1"/>
    <x v="1"/>
    <x v="1"/>
    <x v="7"/>
    <x v="7"/>
    <x v="0"/>
    <x v="0"/>
    <n v="30488.639999999999"/>
    <n v="30488.639999999999"/>
    <n v="0"/>
    <n v="0"/>
    <n v="78"/>
    <n v="27222"/>
    <n v="27222"/>
    <n v="1"/>
    <x v="1"/>
  </r>
  <r>
    <x v="6"/>
    <x v="1"/>
    <x v="82"/>
    <x v="1"/>
    <x v="2"/>
    <x v="9"/>
    <x v="9"/>
    <x v="2"/>
    <x v="1"/>
    <x v="18"/>
    <x v="18"/>
    <x v="0"/>
    <x v="4"/>
    <n v="849966.804"/>
    <n v="642186.36860000005"/>
    <n v="63747.423499999997"/>
    <n v="48163.912100000001"/>
    <n v="216"/>
    <n v="431784"/>
    <n v="669265.19999999995"/>
    <n v="1.3236000000000001"/>
    <x v="2"/>
  </r>
  <r>
    <x v="7"/>
    <x v="3"/>
    <x v="170"/>
    <x v="0"/>
    <x v="5"/>
    <x v="10"/>
    <x v="10"/>
    <x v="1"/>
    <x v="1"/>
    <x v="17"/>
    <x v="17"/>
    <x v="0"/>
    <x v="3"/>
    <n v="430441.2"/>
    <n v="430441.2"/>
    <n v="32283.09"/>
    <n v="32283.09"/>
    <n v="399"/>
    <n v="358701"/>
    <n v="358701"/>
    <n v="1"/>
    <x v="1"/>
  </r>
  <r>
    <x v="7"/>
    <x v="0"/>
    <x v="114"/>
    <x v="0"/>
    <x v="4"/>
    <x v="13"/>
    <x v="13"/>
    <x v="1"/>
    <x v="0"/>
    <x v="4"/>
    <x v="4"/>
    <x v="0"/>
    <x v="1"/>
    <n v="20359.2"/>
    <n v="20359.2"/>
    <n v="0"/>
    <n v="0"/>
    <n v="34"/>
    <n v="16966"/>
    <n v="16966"/>
    <n v="1"/>
    <x v="1"/>
  </r>
  <r>
    <x v="1"/>
    <x v="1"/>
    <x v="140"/>
    <x v="0"/>
    <x v="5"/>
    <x v="10"/>
    <x v="10"/>
    <x v="1"/>
    <x v="0"/>
    <x v="2"/>
    <x v="2"/>
    <x v="0"/>
    <x v="2"/>
    <n v="3898.72"/>
    <n v="3898.72"/>
    <n v="0"/>
    <n v="0"/>
    <n v="59"/>
    <n v="3481"/>
    <n v="3481"/>
    <n v="1"/>
    <x v="1"/>
  </r>
  <r>
    <x v="12"/>
    <x v="1"/>
    <x v="126"/>
    <x v="1"/>
    <x v="2"/>
    <x v="9"/>
    <x v="9"/>
    <x v="2"/>
    <x v="1"/>
    <x v="2"/>
    <x v="2"/>
    <x v="0"/>
    <x v="2"/>
    <n v="19531.891"/>
    <n v="15213.632600000001"/>
    <n v="0"/>
    <n v="0"/>
    <n v="181"/>
    <n v="10679"/>
    <n v="16552.45"/>
    <n v="1.2838000000000001"/>
    <x v="2"/>
  </r>
  <r>
    <x v="4"/>
    <x v="2"/>
    <x v="151"/>
    <x v="1"/>
    <x v="2"/>
    <x v="4"/>
    <x v="4"/>
    <x v="2"/>
    <x v="1"/>
    <x v="13"/>
    <x v="13"/>
    <x v="0"/>
    <x v="0"/>
    <n v="3182260.98"/>
    <n v="2337103.8980999999"/>
    <n v="302314.728"/>
    <n v="222024.82250000001"/>
    <n v="1007"/>
    <n v="1710893"/>
    <n v="2651884.15"/>
    <n v="1.3615999999999999"/>
    <x v="2"/>
  </r>
  <r>
    <x v="2"/>
    <x v="2"/>
    <x v="62"/>
    <x v="1"/>
    <x v="2"/>
    <x v="4"/>
    <x v="4"/>
    <x v="2"/>
    <x v="1"/>
    <x v="10"/>
    <x v="10"/>
    <x v="0"/>
    <x v="2"/>
    <n v="282794.40000000002"/>
    <n v="181594.70019999999"/>
    <n v="21209.58"/>
    <n v="13619.602500000001"/>
    <n v="905"/>
    <n v="152040"/>
    <n v="235662"/>
    <n v="1.5572999999999999"/>
    <x v="2"/>
  </r>
  <r>
    <x v="13"/>
    <x v="3"/>
    <x v="75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2"/>
    <x v="101"/>
    <x v="1"/>
    <x v="2"/>
    <x v="11"/>
    <x v="11"/>
    <x v="2"/>
    <x v="0"/>
    <x v="12"/>
    <x v="12"/>
    <x v="0"/>
    <x v="4"/>
    <n v="217461.9"/>
    <n v="161289.9773"/>
    <n v="16309.6425"/>
    <n v="12096.748299999999"/>
    <n v="335"/>
    <n v="116915"/>
    <n v="181218.25"/>
    <n v="1.3483000000000001"/>
    <x v="2"/>
  </r>
  <r>
    <x v="14"/>
    <x v="1"/>
    <x v="129"/>
    <x v="0"/>
    <x v="4"/>
    <x v="7"/>
    <x v="7"/>
    <x v="1"/>
    <x v="1"/>
    <x v="17"/>
    <x v="17"/>
    <x v="0"/>
    <x v="3"/>
    <n v="483302.40000000002"/>
    <n v="483302.40000000002"/>
    <n v="36247.68"/>
    <n v="36247.68"/>
    <n v="448"/>
    <n v="402752"/>
    <n v="402752"/>
    <n v="1"/>
    <x v="1"/>
  </r>
  <r>
    <x v="6"/>
    <x v="0"/>
    <x v="167"/>
    <x v="1"/>
    <x v="2"/>
    <x v="4"/>
    <x v="4"/>
    <x v="2"/>
    <x v="1"/>
    <x v="13"/>
    <x v="13"/>
    <x v="0"/>
    <x v="0"/>
    <n v="2717720.4"/>
    <n v="1954130.7729"/>
    <n v="203829.03"/>
    <n v="146559.80799999999"/>
    <n v="860"/>
    <n v="1461140"/>
    <n v="2264767"/>
    <n v="1.3908"/>
    <x v="2"/>
  </r>
  <r>
    <x v="8"/>
    <x v="0"/>
    <x v="18"/>
    <x v="0"/>
    <x v="5"/>
    <x v="10"/>
    <x v="10"/>
    <x v="1"/>
    <x v="0"/>
    <x v="11"/>
    <x v="11"/>
    <x v="0"/>
    <x v="3"/>
    <n v="75218.080000000002"/>
    <n v="75218.080000000002"/>
    <n v="0"/>
    <n v="0"/>
    <n v="281"/>
    <n v="67159"/>
    <n v="67159"/>
    <n v="1"/>
    <x v="1"/>
  </r>
  <r>
    <x v="8"/>
    <x v="2"/>
    <x v="50"/>
    <x v="1"/>
    <x v="2"/>
    <x v="11"/>
    <x v="11"/>
    <x v="2"/>
    <x v="0"/>
    <x v="13"/>
    <x v="13"/>
    <x v="0"/>
    <x v="0"/>
    <n v="1410791.834"/>
    <n v="1299885.595"/>
    <n v="105809.32399999999"/>
    <n v="97491.361099999995"/>
    <n v="454"/>
    <n v="771346"/>
    <n v="1195586.3"/>
    <n v="1.0852999999999999"/>
    <x v="2"/>
  </r>
  <r>
    <x v="9"/>
    <x v="3"/>
    <x v="86"/>
    <x v="0"/>
    <x v="1"/>
    <x v="1"/>
    <x v="1"/>
    <x v="1"/>
    <x v="1"/>
    <x v="11"/>
    <x v="11"/>
    <x v="0"/>
    <x v="3"/>
    <n v="8298.08"/>
    <n v="8298.08"/>
    <n v="0"/>
    <n v="0"/>
    <n v="28"/>
    <n v="6692"/>
    <n v="6692"/>
    <n v="1"/>
    <x v="1"/>
  </r>
  <r>
    <x v="13"/>
    <x v="0"/>
    <x v="118"/>
    <x v="1"/>
    <x v="2"/>
    <x v="3"/>
    <x v="3"/>
    <x v="2"/>
    <x v="1"/>
    <x v="15"/>
    <x v="15"/>
    <x v="0"/>
    <x v="4"/>
    <n v="1527931.4720000001"/>
    <n v="1166621.3219999999"/>
    <n v="206270.68299999999"/>
    <n v="157493.82829999999"/>
    <n v="1087"/>
    <n v="868513"/>
    <n v="1346195.15"/>
    <n v="1.3097000000000001"/>
    <x v="2"/>
  </r>
  <r>
    <x v="5"/>
    <x v="1"/>
    <x v="40"/>
    <x v="0"/>
    <x v="1"/>
    <x v="1"/>
    <x v="1"/>
    <x v="1"/>
    <x v="0"/>
    <x v="8"/>
    <x v="8"/>
    <x v="0"/>
    <x v="3"/>
    <n v="7574.31"/>
    <n v="7574.31"/>
    <n v="0"/>
    <n v="0"/>
    <n v="9"/>
    <n v="6291"/>
    <n v="6291"/>
    <n v="1"/>
    <x v="1"/>
  </r>
  <r>
    <x v="7"/>
    <x v="0"/>
    <x v="171"/>
    <x v="1"/>
    <x v="2"/>
    <x v="11"/>
    <x v="11"/>
    <x v="2"/>
    <x v="1"/>
    <x v="0"/>
    <x v="0"/>
    <x v="0"/>
    <x v="0"/>
    <n v="1108041.2150000001"/>
    <n v="987681.11939999997"/>
    <n v="83103.048500000004"/>
    <n v="74076.046000000002"/>
    <n v="778"/>
    <n v="621622"/>
    <n v="963514.1"/>
    <n v="1.1218999999999999"/>
    <x v="2"/>
  </r>
  <r>
    <x v="11"/>
    <x v="0"/>
    <x v="63"/>
    <x v="0"/>
    <x v="4"/>
    <x v="7"/>
    <x v="7"/>
    <x v="1"/>
    <x v="0"/>
    <x v="19"/>
    <x v="19"/>
    <x v="0"/>
    <x v="4"/>
    <n v="220173.25"/>
    <n v="220173.25"/>
    <n v="16512.939999999999"/>
    <n v="16512.939999999999"/>
    <n v="295"/>
    <n v="191455"/>
    <n v="191455"/>
    <n v="1"/>
    <x v="1"/>
  </r>
  <r>
    <x v="9"/>
    <x v="2"/>
    <x v="85"/>
    <x v="0"/>
    <x v="4"/>
    <x v="12"/>
    <x v="12"/>
    <x v="1"/>
    <x v="0"/>
    <x v="20"/>
    <x v="20"/>
    <x v="0"/>
    <x v="2"/>
    <n v="22626.240000000002"/>
    <n v="22626.240000000002"/>
    <n v="0"/>
    <n v="0"/>
    <n v="273"/>
    <n v="20202"/>
    <n v="20202"/>
    <n v="1"/>
    <x v="1"/>
  </r>
  <r>
    <x v="1"/>
    <x v="1"/>
    <x v="140"/>
    <x v="0"/>
    <x v="4"/>
    <x v="12"/>
    <x v="12"/>
    <x v="1"/>
    <x v="0"/>
    <x v="7"/>
    <x v="7"/>
    <x v="0"/>
    <x v="0"/>
    <n v="23278.3"/>
    <n v="23278.3"/>
    <n v="0"/>
    <n v="0"/>
    <n v="58"/>
    <n v="20242"/>
    <n v="20242"/>
    <n v="1"/>
    <x v="1"/>
  </r>
  <r>
    <x v="4"/>
    <x v="1"/>
    <x v="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6"/>
    <x v="2"/>
    <x v="161"/>
    <x v="1"/>
    <x v="2"/>
    <x v="3"/>
    <x v="3"/>
    <x v="2"/>
    <x v="1"/>
    <x v="8"/>
    <x v="8"/>
    <x v="0"/>
    <x v="3"/>
    <n v="2321703.3360000001"/>
    <n v="1729250.5643"/>
    <n v="174127.7285"/>
    <n v="129693.77619999999"/>
    <n v="1816"/>
    <n v="1269384"/>
    <n v="1967545.2"/>
    <n v="1.3426"/>
    <x v="2"/>
  </r>
  <r>
    <x v="5"/>
    <x v="3"/>
    <x v="12"/>
    <x v="0"/>
    <x v="4"/>
    <x v="6"/>
    <x v="6"/>
    <x v="1"/>
    <x v="0"/>
    <x v="13"/>
    <x v="13"/>
    <x v="0"/>
    <x v="0"/>
    <n v="162390.42000000001"/>
    <n v="162390.42000000001"/>
    <n v="12179.25"/>
    <n v="12179.25"/>
    <n v="81"/>
    <n v="137619"/>
    <n v="137619"/>
    <n v="1"/>
    <x v="1"/>
  </r>
  <r>
    <x v="11"/>
    <x v="1"/>
    <x v="143"/>
    <x v="0"/>
    <x v="3"/>
    <x v="5"/>
    <x v="5"/>
    <x v="3"/>
    <x v="1"/>
    <x v="3"/>
    <x v="3"/>
    <x v="0"/>
    <x v="1"/>
    <n v="17495.351999999999"/>
    <n v="15787.500899999999"/>
    <n v="0"/>
    <n v="0"/>
    <n v="27"/>
    <n v="10773"/>
    <n v="15620.85"/>
    <n v="1.1082000000000001"/>
    <x v="3"/>
  </r>
  <r>
    <x v="2"/>
    <x v="3"/>
    <x v="176"/>
    <x v="1"/>
    <x v="2"/>
    <x v="9"/>
    <x v="9"/>
    <x v="2"/>
    <x v="0"/>
    <x v="16"/>
    <x v="16"/>
    <x v="0"/>
    <x v="3"/>
    <n v="157454.4405"/>
    <n v="118265.74920000001"/>
    <n v="11809.016"/>
    <n v="8869.8808000000008"/>
    <n v="78"/>
    <n v="84162"/>
    <n v="130451.1"/>
    <n v="1.3313999999999999"/>
    <x v="2"/>
  </r>
  <r>
    <x v="8"/>
    <x v="0"/>
    <x v="18"/>
    <x v="0"/>
    <x v="4"/>
    <x v="13"/>
    <x v="13"/>
    <x v="1"/>
    <x v="1"/>
    <x v="8"/>
    <x v="8"/>
    <x v="0"/>
    <x v="3"/>
    <n v="525088.80000000005"/>
    <n v="525088.80000000005"/>
    <n v="70886.94"/>
    <n v="70886.94"/>
    <n v="626"/>
    <n v="437574"/>
    <n v="437574"/>
    <n v="1"/>
    <x v="1"/>
  </r>
  <r>
    <x v="10"/>
    <x v="1"/>
    <x v="47"/>
    <x v="0"/>
    <x v="0"/>
    <x v="0"/>
    <x v="0"/>
    <x v="0"/>
    <x v="0"/>
    <x v="16"/>
    <x v="16"/>
    <x v="0"/>
    <x v="3"/>
    <n v="99803.183999999994"/>
    <n v="124574.45209999999"/>
    <n v="7485.192"/>
    <n v="9343.0254999999997"/>
    <n v="94"/>
    <n v="101426"/>
    <n v="81140.800000000003"/>
    <n v="0.80120000000000002"/>
    <x v="0"/>
  </r>
  <r>
    <x v="1"/>
    <x v="1"/>
    <x v="28"/>
    <x v="0"/>
    <x v="4"/>
    <x v="13"/>
    <x v="13"/>
    <x v="1"/>
    <x v="1"/>
    <x v="11"/>
    <x v="11"/>
    <x v="0"/>
    <x v="3"/>
    <n v="47322"/>
    <n v="47322"/>
    <n v="0"/>
    <n v="0"/>
    <n v="165"/>
    <n v="39435"/>
    <n v="39435"/>
    <n v="1"/>
    <x v="1"/>
  </r>
  <r>
    <x v="4"/>
    <x v="2"/>
    <x v="131"/>
    <x v="0"/>
    <x v="4"/>
    <x v="7"/>
    <x v="7"/>
    <x v="1"/>
    <x v="1"/>
    <x v="6"/>
    <x v="6"/>
    <x v="0"/>
    <x v="1"/>
    <n v="342571.25"/>
    <n v="342571.25"/>
    <n v="25692.81"/>
    <n v="25692.81"/>
    <n v="343"/>
    <n v="274057"/>
    <n v="274057"/>
    <n v="1"/>
    <x v="1"/>
  </r>
  <r>
    <x v="2"/>
    <x v="3"/>
    <x v="162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5"/>
    <x v="2"/>
    <x v="58"/>
    <x v="0"/>
    <x v="3"/>
    <x v="5"/>
    <x v="5"/>
    <x v="3"/>
    <x v="0"/>
    <x v="3"/>
    <x v="3"/>
    <x v="0"/>
    <x v="1"/>
    <n v="23894.115000000002"/>
    <n v="15352.8685"/>
    <n v="0"/>
    <n v="0"/>
    <n v="35"/>
    <n v="13965"/>
    <n v="20249.25"/>
    <n v="1.5563"/>
    <x v="3"/>
  </r>
  <r>
    <x v="10"/>
    <x v="1"/>
    <x v="153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9"/>
    <x v="1"/>
    <x v="68"/>
    <x v="1"/>
    <x v="2"/>
    <x v="9"/>
    <x v="9"/>
    <x v="2"/>
    <x v="1"/>
    <x v="19"/>
    <x v="19"/>
    <x v="0"/>
    <x v="4"/>
    <n v="315787.82400000002"/>
    <n v="293742.89360000001"/>
    <n v="42631.292999999998"/>
    <n v="39655.231800000001"/>
    <n v="288"/>
    <n v="186912"/>
    <n v="289713.59999999998"/>
    <n v="1.075"/>
    <x v="2"/>
  </r>
  <r>
    <x v="1"/>
    <x v="2"/>
    <x v="98"/>
    <x v="0"/>
    <x v="4"/>
    <x v="6"/>
    <x v="6"/>
    <x v="1"/>
    <x v="1"/>
    <x v="5"/>
    <x v="5"/>
    <x v="0"/>
    <x v="1"/>
    <n v="83041.2"/>
    <n v="83041.2"/>
    <n v="4844.07"/>
    <n v="4844.07"/>
    <n v="99"/>
    <n v="69201"/>
    <n v="69201"/>
    <n v="1"/>
    <x v="1"/>
  </r>
  <r>
    <x v="13"/>
    <x v="3"/>
    <x v="105"/>
    <x v="0"/>
    <x v="4"/>
    <x v="13"/>
    <x v="13"/>
    <x v="1"/>
    <x v="1"/>
    <x v="14"/>
    <x v="14"/>
    <x v="0"/>
    <x v="2"/>
    <n v="58545.36"/>
    <n v="58545.36"/>
    <n v="0"/>
    <n v="0"/>
    <n v="172"/>
    <n v="47988"/>
    <n v="47988"/>
    <n v="1"/>
    <x v="1"/>
  </r>
  <r>
    <x v="4"/>
    <x v="2"/>
    <x v="131"/>
    <x v="1"/>
    <x v="2"/>
    <x v="9"/>
    <x v="9"/>
    <x v="2"/>
    <x v="1"/>
    <x v="4"/>
    <x v="4"/>
    <x v="0"/>
    <x v="1"/>
    <n v="201909.09150000001"/>
    <n v="147324.05559999999"/>
    <n v="27257.664499999999"/>
    <n v="19888.701700000001"/>
    <n v="230"/>
    <n v="114770"/>
    <n v="177893.5"/>
    <n v="1.3705000000000001"/>
    <x v="2"/>
  </r>
  <r>
    <x v="14"/>
    <x v="2"/>
    <x v="91"/>
    <x v="0"/>
    <x v="0"/>
    <x v="0"/>
    <x v="0"/>
    <x v="0"/>
    <x v="1"/>
    <x v="7"/>
    <x v="7"/>
    <x v="0"/>
    <x v="0"/>
    <n v="19655.68"/>
    <n v="24529.126899999999"/>
    <n v="0"/>
    <n v="0"/>
    <n v="64"/>
    <n v="22336"/>
    <n v="17868.8"/>
    <n v="0.80130000000000001"/>
    <x v="0"/>
  </r>
  <r>
    <x v="7"/>
    <x v="2"/>
    <x v="113"/>
    <x v="0"/>
    <x v="4"/>
    <x v="6"/>
    <x v="6"/>
    <x v="1"/>
    <x v="0"/>
    <x v="4"/>
    <x v="4"/>
    <x v="0"/>
    <x v="1"/>
    <n v="81436.800000000003"/>
    <n v="81436.800000000003"/>
    <n v="0"/>
    <n v="0"/>
    <n v="136"/>
    <n v="67864"/>
    <n v="67864"/>
    <n v="1"/>
    <x v="1"/>
  </r>
  <r>
    <x v="13"/>
    <x v="0"/>
    <x v="90"/>
    <x v="0"/>
    <x v="5"/>
    <x v="10"/>
    <x v="10"/>
    <x v="1"/>
    <x v="1"/>
    <x v="22"/>
    <x v="22"/>
    <x v="0"/>
    <x v="3"/>
    <n v="266212.8"/>
    <n v="266212.8"/>
    <n v="19965.96"/>
    <n v="19965.96"/>
    <n v="556"/>
    <n v="221844"/>
    <n v="221844"/>
    <n v="1"/>
    <x v="1"/>
  </r>
  <r>
    <x v="0"/>
    <x v="3"/>
    <x v="73"/>
    <x v="1"/>
    <x v="2"/>
    <x v="11"/>
    <x v="11"/>
    <x v="2"/>
    <x v="0"/>
    <x v="2"/>
    <x v="2"/>
    <x v="0"/>
    <x v="2"/>
    <n v="33185.375999999997"/>
    <n v="25454.0713"/>
    <n v="0"/>
    <n v="0"/>
    <n v="324"/>
    <n v="19116"/>
    <n v="29629.8"/>
    <n v="1.3037000000000001"/>
    <x v="2"/>
  </r>
  <r>
    <x v="14"/>
    <x v="2"/>
    <x v="123"/>
    <x v="1"/>
    <x v="2"/>
    <x v="9"/>
    <x v="9"/>
    <x v="2"/>
    <x v="1"/>
    <x v="4"/>
    <x v="4"/>
    <x v="0"/>
    <x v="1"/>
    <n v="239657.31099999999"/>
    <n v="194419.11799999999"/>
    <n v="32353.677"/>
    <n v="26246.532299999999"/>
    <n v="273"/>
    <n v="136227"/>
    <n v="211151.85"/>
    <n v="1.2326999999999999"/>
    <x v="2"/>
  </r>
  <r>
    <x v="6"/>
    <x v="2"/>
    <x v="42"/>
    <x v="1"/>
    <x v="2"/>
    <x v="9"/>
    <x v="9"/>
    <x v="2"/>
    <x v="0"/>
    <x v="24"/>
    <x v="24"/>
    <x v="0"/>
    <x v="0"/>
    <n v="424148.18449999997"/>
    <n v="313839.62920000002"/>
    <n v="31811.053"/>
    <n v="23537.927199999998"/>
    <n v="126"/>
    <n v="235494"/>
    <n v="365015.7"/>
    <n v="1.3514999999999999"/>
    <x v="2"/>
  </r>
  <r>
    <x v="11"/>
    <x v="0"/>
    <x v="63"/>
    <x v="0"/>
    <x v="0"/>
    <x v="0"/>
    <x v="0"/>
    <x v="0"/>
    <x v="1"/>
    <x v="7"/>
    <x v="7"/>
    <x v="0"/>
    <x v="0"/>
    <n v="35933.040000000001"/>
    <n v="43832.402499999997"/>
    <n v="0"/>
    <n v="0"/>
    <n v="117"/>
    <n v="40833"/>
    <n v="32666.400000000001"/>
    <n v="0.81979999999999997"/>
    <x v="0"/>
  </r>
  <r>
    <x v="14"/>
    <x v="0"/>
    <x v="31"/>
    <x v="0"/>
    <x v="1"/>
    <x v="2"/>
    <x v="2"/>
    <x v="1"/>
    <x v="0"/>
    <x v="11"/>
    <x v="11"/>
    <x v="0"/>
    <x v="3"/>
    <n v="127354.45"/>
    <n v="127354.45"/>
    <n v="9551.5499999999993"/>
    <n v="9551.5499999999993"/>
    <n v="460"/>
    <n v="109940"/>
    <n v="109940"/>
    <n v="1"/>
    <x v="1"/>
  </r>
  <r>
    <x v="10"/>
    <x v="2"/>
    <x v="70"/>
    <x v="0"/>
    <x v="1"/>
    <x v="1"/>
    <x v="1"/>
    <x v="1"/>
    <x v="0"/>
    <x v="13"/>
    <x v="13"/>
    <x v="0"/>
    <x v="0"/>
    <n v="545419.76"/>
    <n v="545419.76"/>
    <n v="62723.23"/>
    <n v="62723.23"/>
    <n v="264"/>
    <n v="448536"/>
    <n v="448536"/>
    <n v="1"/>
    <x v="1"/>
  </r>
  <r>
    <x v="13"/>
    <x v="2"/>
    <x v="74"/>
    <x v="0"/>
    <x v="4"/>
    <x v="13"/>
    <x v="13"/>
    <x v="1"/>
    <x v="1"/>
    <x v="4"/>
    <x v="4"/>
    <x v="0"/>
    <x v="1"/>
    <n v="21806.3"/>
    <n v="21806.3"/>
    <n v="0"/>
    <n v="0"/>
    <n v="38"/>
    <n v="18962"/>
    <n v="18962"/>
    <n v="1"/>
    <x v="1"/>
  </r>
  <r>
    <x v="3"/>
    <x v="0"/>
    <x v="5"/>
    <x v="1"/>
    <x v="2"/>
    <x v="3"/>
    <x v="3"/>
    <x v="2"/>
    <x v="0"/>
    <x v="20"/>
    <x v="20"/>
    <x v="0"/>
    <x v="2"/>
    <n v="109549.45849999999"/>
    <n v="79421.909899999999"/>
    <n v="0"/>
    <n v="0"/>
    <n v="862"/>
    <n v="63788"/>
    <n v="98871.4"/>
    <n v="1.3793"/>
    <x v="2"/>
  </r>
  <r>
    <x v="7"/>
    <x v="0"/>
    <x v="158"/>
    <x v="1"/>
    <x v="2"/>
    <x v="4"/>
    <x v="4"/>
    <x v="2"/>
    <x v="1"/>
    <x v="13"/>
    <x v="13"/>
    <x v="0"/>
    <x v="0"/>
    <n v="4803412.8"/>
    <n v="4319828.8613999998"/>
    <n v="456324.16950000002"/>
    <n v="410383.7"/>
    <n v="1520"/>
    <n v="2582480"/>
    <n v="4002844"/>
    <n v="1.1119000000000001"/>
    <x v="2"/>
  </r>
  <r>
    <x v="10"/>
    <x v="1"/>
    <x v="21"/>
    <x v="1"/>
    <x v="2"/>
    <x v="9"/>
    <x v="9"/>
    <x v="2"/>
    <x v="0"/>
    <x v="15"/>
    <x v="15"/>
    <x v="0"/>
    <x v="4"/>
    <n v="216282.908"/>
    <n v="204754.49849999999"/>
    <n v="29198.155999999999"/>
    <n v="27641.822700000001"/>
    <n v="148"/>
    <n v="118252"/>
    <n v="183290.6"/>
    <n v="1.0563"/>
    <x v="2"/>
  </r>
  <r>
    <x v="13"/>
    <x v="1"/>
    <x v="26"/>
    <x v="0"/>
    <x v="0"/>
    <x v="0"/>
    <x v="0"/>
    <x v="0"/>
    <x v="0"/>
    <x v="4"/>
    <x v="4"/>
    <x v="0"/>
    <x v="1"/>
    <n v="19161.599999999999"/>
    <n v="24666.124100000001"/>
    <n v="0"/>
    <n v="0"/>
    <n v="40"/>
    <n v="19960"/>
    <n v="15968"/>
    <n v="0.77680000000000005"/>
    <x v="0"/>
  </r>
  <r>
    <x v="12"/>
    <x v="3"/>
    <x v="173"/>
    <x v="0"/>
    <x v="3"/>
    <x v="5"/>
    <x v="5"/>
    <x v="3"/>
    <x v="0"/>
    <x v="8"/>
    <x v="8"/>
    <x v="0"/>
    <x v="3"/>
    <n v="106167.30349999999"/>
    <n v="90953.9372"/>
    <n v="1610.8050000000001"/>
    <n v="1379.9828"/>
    <n v="87"/>
    <n v="60813"/>
    <n v="88178.85"/>
    <n v="1.1673"/>
    <x v="3"/>
  </r>
  <r>
    <x v="4"/>
    <x v="3"/>
    <x v="34"/>
    <x v="0"/>
    <x v="3"/>
    <x v="5"/>
    <x v="5"/>
    <x v="3"/>
    <x v="1"/>
    <x v="10"/>
    <x v="10"/>
    <x v="0"/>
    <x v="2"/>
    <n v="7853.6639999999998"/>
    <n v="6720.0185000000001"/>
    <n v="0"/>
    <n v="0"/>
    <n v="26"/>
    <n v="4368"/>
    <n v="6333.6"/>
    <n v="1.1687000000000001"/>
    <x v="3"/>
  </r>
  <r>
    <x v="4"/>
    <x v="1"/>
    <x v="52"/>
    <x v="0"/>
    <x v="1"/>
    <x v="1"/>
    <x v="1"/>
    <x v="1"/>
    <x v="1"/>
    <x v="2"/>
    <x v="2"/>
    <x v="0"/>
    <x v="2"/>
    <n v="2487.44"/>
    <n v="2487.44"/>
    <n v="0"/>
    <n v="0"/>
    <n v="34"/>
    <n v="2006"/>
    <n v="2006"/>
    <n v="1"/>
    <x v="1"/>
  </r>
  <r>
    <x v="6"/>
    <x v="0"/>
    <x v="43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8"/>
    <x v="2"/>
    <x v="156"/>
    <x v="0"/>
    <x v="4"/>
    <x v="7"/>
    <x v="7"/>
    <x v="1"/>
    <x v="1"/>
    <x v="9"/>
    <x v="9"/>
    <x v="0"/>
    <x v="0"/>
    <n v="917456.4"/>
    <n v="917456.4"/>
    <n v="68809.23"/>
    <n v="68809.23"/>
    <n v="743"/>
    <n v="764547"/>
    <n v="764547"/>
    <n v="1"/>
    <x v="1"/>
  </r>
  <r>
    <x v="8"/>
    <x v="2"/>
    <x v="50"/>
    <x v="0"/>
    <x v="4"/>
    <x v="13"/>
    <x v="13"/>
    <x v="1"/>
    <x v="0"/>
    <x v="22"/>
    <x v="22"/>
    <x v="0"/>
    <x v="3"/>
    <n v="85346.1"/>
    <n v="85346.1"/>
    <n v="8920.01"/>
    <n v="8920.01"/>
    <n v="186"/>
    <n v="74214"/>
    <n v="74214"/>
    <n v="1"/>
    <x v="1"/>
  </r>
  <r>
    <x v="0"/>
    <x v="2"/>
    <x v="88"/>
    <x v="0"/>
    <x v="3"/>
    <x v="5"/>
    <x v="5"/>
    <x v="3"/>
    <x v="0"/>
    <x v="18"/>
    <x v="18"/>
    <x v="0"/>
    <x v="4"/>
    <n v="470840.462"/>
    <n v="403306.74719999998"/>
    <n v="25896.187999999998"/>
    <n v="22181.839100000001"/>
    <n v="131"/>
    <n v="261869"/>
    <n v="379710.05"/>
    <n v="1.1675"/>
    <x v="3"/>
  </r>
  <r>
    <x v="11"/>
    <x v="1"/>
    <x v="108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3"/>
    <x v="0"/>
    <x v="38"/>
    <x v="1"/>
    <x v="2"/>
    <x v="11"/>
    <x v="11"/>
    <x v="2"/>
    <x v="1"/>
    <x v="23"/>
    <x v="23"/>
    <x v="0"/>
    <x v="2"/>
    <n v="277392.96000000002"/>
    <n v="200542.4278"/>
    <n v="20804.472000000002"/>
    <n v="15040.6821"/>
    <n v="624"/>
    <n v="149136"/>
    <n v="231160.8"/>
    <n v="1.3832"/>
    <x v="2"/>
  </r>
  <r>
    <x v="2"/>
    <x v="1"/>
    <x v="61"/>
    <x v="0"/>
    <x v="4"/>
    <x v="12"/>
    <x v="12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2"/>
    <x v="1"/>
    <x v="35"/>
    <x v="1"/>
    <x v="2"/>
    <x v="8"/>
    <x v="8"/>
    <x v="2"/>
    <x v="0"/>
    <x v="22"/>
    <x v="22"/>
    <x v="0"/>
    <x v="3"/>
    <n v="474382.07250000001"/>
    <n v="305398.29810000001"/>
    <n v="35578.591500000002"/>
    <n v="22904.831200000001"/>
    <n v="667"/>
    <n v="266133"/>
    <n v="412506.15"/>
    <n v="1.5532999999999999"/>
    <x v="2"/>
  </r>
  <r>
    <x v="10"/>
    <x v="0"/>
    <x v="168"/>
    <x v="0"/>
    <x v="0"/>
    <x v="0"/>
    <x v="0"/>
    <x v="0"/>
    <x v="1"/>
    <x v="6"/>
    <x v="6"/>
    <x v="0"/>
    <x v="1"/>
    <n v="123845"/>
    <n v="150526.46890000001"/>
    <n v="9288.3439999999991"/>
    <n v="11289.4475"/>
    <n v="155"/>
    <n v="123845"/>
    <n v="99076"/>
    <n v="0.82269999999999999"/>
    <x v="0"/>
  </r>
  <r>
    <x v="1"/>
    <x v="3"/>
    <x v="100"/>
    <x v="1"/>
    <x v="2"/>
    <x v="8"/>
    <x v="8"/>
    <x v="2"/>
    <x v="1"/>
    <x v="6"/>
    <x v="6"/>
    <x v="0"/>
    <x v="1"/>
    <n v="662570.75"/>
    <n v="620338.13009999995"/>
    <n v="62944.1515"/>
    <n v="58932.057099999998"/>
    <n v="428"/>
    <n v="341972"/>
    <n v="530056.6"/>
    <n v="1.0681"/>
    <x v="2"/>
  </r>
  <r>
    <x v="4"/>
    <x v="2"/>
    <x v="101"/>
    <x v="0"/>
    <x v="4"/>
    <x v="7"/>
    <x v="7"/>
    <x v="1"/>
    <x v="0"/>
    <x v="6"/>
    <x v="6"/>
    <x v="0"/>
    <x v="1"/>
    <n v="141263.20000000001"/>
    <n v="141263.20000000001"/>
    <n v="10594.69"/>
    <n v="10594.69"/>
    <n v="136"/>
    <n v="108664"/>
    <n v="108664"/>
    <n v="1"/>
    <x v="1"/>
  </r>
  <r>
    <x v="14"/>
    <x v="0"/>
    <x v="109"/>
    <x v="0"/>
    <x v="0"/>
    <x v="0"/>
    <x v="0"/>
    <x v="0"/>
    <x v="1"/>
    <x v="22"/>
    <x v="22"/>
    <x v="0"/>
    <x v="3"/>
    <n v="107634.24000000001"/>
    <n v="137435.03159999999"/>
    <n v="8072.5680000000002"/>
    <n v="10307.627399999999"/>
    <n v="281"/>
    <n v="112119"/>
    <n v="89695.2"/>
    <n v="0.78320000000000001"/>
    <x v="0"/>
  </r>
  <r>
    <x v="5"/>
    <x v="1"/>
    <x v="111"/>
    <x v="0"/>
    <x v="0"/>
    <x v="0"/>
    <x v="0"/>
    <x v="0"/>
    <x v="0"/>
    <x v="13"/>
    <x v="13"/>
    <x v="0"/>
    <x v="0"/>
    <n v="38492.544000000002"/>
    <n v="56354.655100000004"/>
    <n v="0"/>
    <n v="0"/>
    <n v="24"/>
    <n v="40776"/>
    <n v="32620.799999999999"/>
    <n v="0.68300000000000005"/>
    <x v="0"/>
  </r>
  <r>
    <x v="11"/>
    <x v="1"/>
    <x v="108"/>
    <x v="1"/>
    <x v="2"/>
    <x v="9"/>
    <x v="9"/>
    <x v="2"/>
    <x v="0"/>
    <x v="18"/>
    <x v="18"/>
    <x v="0"/>
    <x v="4"/>
    <n v="537457.13699999999"/>
    <n v="456206.72009999998"/>
    <n v="72556.678"/>
    <n v="61587.877099999998"/>
    <n v="147"/>
    <n v="293853"/>
    <n v="455472.15"/>
    <n v="1.1780999999999999"/>
    <x v="2"/>
  </r>
  <r>
    <x v="0"/>
    <x v="1"/>
    <x v="122"/>
    <x v="1"/>
    <x v="2"/>
    <x v="11"/>
    <x v="11"/>
    <x v="2"/>
    <x v="1"/>
    <x v="8"/>
    <x v="8"/>
    <x v="0"/>
    <x v="3"/>
    <n v="863292.96"/>
    <n v="687338.68980000005"/>
    <n v="64746.972000000002"/>
    <n v="51550.401700000002"/>
    <n v="664"/>
    <n v="464136"/>
    <n v="719410.8"/>
    <n v="1.256"/>
    <x v="2"/>
  </r>
  <r>
    <x v="14"/>
    <x v="0"/>
    <x v="31"/>
    <x v="0"/>
    <x v="3"/>
    <x v="5"/>
    <x v="5"/>
    <x v="3"/>
    <x v="1"/>
    <x v="17"/>
    <x v="17"/>
    <x v="0"/>
    <x v="3"/>
    <n v="119613.74800000001"/>
    <n v="89724.058999999994"/>
    <n v="3200.44"/>
    <n v="2400.6977999999999"/>
    <n v="74"/>
    <n v="66526"/>
    <n v="96462.7"/>
    <n v="1.3331"/>
    <x v="3"/>
  </r>
  <r>
    <x v="14"/>
    <x v="0"/>
    <x v="109"/>
    <x v="0"/>
    <x v="1"/>
    <x v="1"/>
    <x v="1"/>
    <x v="1"/>
    <x v="1"/>
    <x v="15"/>
    <x v="15"/>
    <x v="0"/>
    <x v="4"/>
    <n v="65054.58"/>
    <n v="65054.58"/>
    <n v="0"/>
    <n v="0"/>
    <n v="69"/>
    <n v="55131"/>
    <n v="55131"/>
    <n v="1"/>
    <x v="1"/>
  </r>
  <r>
    <x v="3"/>
    <x v="1"/>
    <x v="4"/>
    <x v="1"/>
    <x v="2"/>
    <x v="3"/>
    <x v="3"/>
    <x v="2"/>
    <x v="1"/>
    <x v="5"/>
    <x v="5"/>
    <x v="0"/>
    <x v="1"/>
    <n v="203276.889"/>
    <n v="153347.82610000001"/>
    <n v="27442.347000000002"/>
    <n v="20701.9316"/>
    <n v="159"/>
    <n v="111141"/>
    <n v="172268.55"/>
    <n v="1.3255999999999999"/>
    <x v="2"/>
  </r>
  <r>
    <x v="5"/>
    <x v="0"/>
    <x v="11"/>
    <x v="0"/>
    <x v="5"/>
    <x v="10"/>
    <x v="10"/>
    <x v="1"/>
    <x v="1"/>
    <x v="19"/>
    <x v="19"/>
    <x v="0"/>
    <x v="4"/>
    <n v="35695"/>
    <n v="35695"/>
    <n v="0"/>
    <n v="0"/>
    <n v="50"/>
    <n v="32450"/>
    <n v="32450"/>
    <n v="1"/>
    <x v="1"/>
  </r>
  <r>
    <x v="5"/>
    <x v="0"/>
    <x v="96"/>
    <x v="0"/>
    <x v="4"/>
    <x v="6"/>
    <x v="6"/>
    <x v="1"/>
    <x v="0"/>
    <x v="24"/>
    <x v="24"/>
    <x v="0"/>
    <x v="0"/>
    <n v="304347.96000000002"/>
    <n v="304347.96000000002"/>
    <n v="22826.05"/>
    <n v="22826.05"/>
    <n v="138"/>
    <n v="257922"/>
    <n v="257922"/>
    <n v="1"/>
    <x v="1"/>
  </r>
  <r>
    <x v="9"/>
    <x v="0"/>
    <x v="107"/>
    <x v="1"/>
    <x v="2"/>
    <x v="3"/>
    <x v="3"/>
    <x v="2"/>
    <x v="1"/>
    <x v="7"/>
    <x v="7"/>
    <x v="0"/>
    <x v="0"/>
    <n v="946364.97750000004"/>
    <n v="868073.17760000005"/>
    <n v="127759.1995"/>
    <n v="117189.8125"/>
    <n v="1605"/>
    <n v="560145"/>
    <n v="868224.75"/>
    <n v="1.0902000000000001"/>
    <x v="2"/>
  </r>
  <r>
    <x v="9"/>
    <x v="1"/>
    <x v="68"/>
    <x v="0"/>
    <x v="5"/>
    <x v="10"/>
    <x v="10"/>
    <x v="1"/>
    <x v="0"/>
    <x v="6"/>
    <x v="6"/>
    <x v="0"/>
    <x v="1"/>
    <n v="51935"/>
    <n v="51935"/>
    <n v="0"/>
    <n v="0"/>
    <n v="50"/>
    <n v="39950"/>
    <n v="39950"/>
    <n v="1"/>
    <x v="1"/>
  </r>
  <r>
    <x v="13"/>
    <x v="0"/>
    <x v="90"/>
    <x v="1"/>
    <x v="2"/>
    <x v="11"/>
    <x v="11"/>
    <x v="2"/>
    <x v="0"/>
    <x v="2"/>
    <x v="2"/>
    <x v="0"/>
    <x v="2"/>
    <n v="59405.919999999998"/>
    <n v="47092.987500000003"/>
    <n v="0"/>
    <n v="0"/>
    <n v="580"/>
    <n v="34220"/>
    <n v="53041"/>
    <n v="1.2615000000000001"/>
    <x v="2"/>
  </r>
  <r>
    <x v="9"/>
    <x v="0"/>
    <x v="20"/>
    <x v="0"/>
    <x v="4"/>
    <x v="7"/>
    <x v="7"/>
    <x v="1"/>
    <x v="1"/>
    <x v="13"/>
    <x v="13"/>
    <x v="0"/>
    <x v="0"/>
    <n v="1141728"/>
    <n v="1141728"/>
    <n v="85629.6"/>
    <n v="85629.6"/>
    <n v="560"/>
    <n v="951440"/>
    <n v="951440"/>
    <n v="1"/>
    <x v="1"/>
  </r>
  <r>
    <x v="13"/>
    <x v="3"/>
    <x v="146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6"/>
    <x v="1"/>
    <x v="82"/>
    <x v="1"/>
    <x v="2"/>
    <x v="4"/>
    <x v="4"/>
    <x v="2"/>
    <x v="0"/>
    <x v="22"/>
    <x v="22"/>
    <x v="0"/>
    <x v="3"/>
    <n v="229723.2525"/>
    <n v="173565.76819999999"/>
    <n v="17229.18"/>
    <n v="13017.3843"/>
    <n v="323"/>
    <n v="128877"/>
    <n v="199759.35"/>
    <n v="1.3236000000000001"/>
    <x v="2"/>
  </r>
  <r>
    <x v="6"/>
    <x v="1"/>
    <x v="82"/>
    <x v="1"/>
    <x v="2"/>
    <x v="11"/>
    <x v="11"/>
    <x v="2"/>
    <x v="0"/>
    <x v="18"/>
    <x v="18"/>
    <x v="0"/>
    <x v="4"/>
    <n v="791963.82"/>
    <n v="598362.62690000003"/>
    <n v="59397.286500000002"/>
    <n v="44877.197"/>
    <n v="213"/>
    <n v="425787"/>
    <n v="659969.85"/>
    <n v="1.3236000000000001"/>
    <x v="2"/>
  </r>
  <r>
    <x v="11"/>
    <x v="2"/>
    <x v="48"/>
    <x v="1"/>
    <x v="2"/>
    <x v="8"/>
    <x v="8"/>
    <x v="2"/>
    <x v="1"/>
    <x v="9"/>
    <x v="9"/>
    <x v="0"/>
    <x v="0"/>
    <n v="2204858.88"/>
    <n v="1935483.308"/>
    <n v="209461.52849999999"/>
    <n v="183870.85709999999"/>
    <n v="1152"/>
    <n v="1185408"/>
    <n v="1837382.4"/>
    <n v="1.1392"/>
    <x v="2"/>
  </r>
  <r>
    <x v="14"/>
    <x v="3"/>
    <x v="175"/>
    <x v="1"/>
    <x v="2"/>
    <x v="3"/>
    <x v="3"/>
    <x v="2"/>
    <x v="0"/>
    <x v="22"/>
    <x v="22"/>
    <x v="0"/>
    <x v="3"/>
    <n v="799510.47549999994"/>
    <n v="604339.88450000004"/>
    <n v="107933.8625"/>
    <n v="81585.845300000001"/>
    <n v="1139"/>
    <n v="454461"/>
    <n v="704414.55"/>
    <n v="1.3229"/>
    <x v="2"/>
  </r>
  <r>
    <x v="6"/>
    <x v="3"/>
    <x v="44"/>
    <x v="0"/>
    <x v="3"/>
    <x v="5"/>
    <x v="5"/>
    <x v="3"/>
    <x v="1"/>
    <x v="5"/>
    <x v="5"/>
    <x v="0"/>
    <x v="1"/>
    <n v="10054.415999999999"/>
    <n v="6101.4619000000002"/>
    <n v="0"/>
    <n v="0"/>
    <n v="8"/>
    <n v="5592"/>
    <n v="8108.4"/>
    <n v="1.6478999999999999"/>
    <x v="3"/>
  </r>
  <r>
    <x v="9"/>
    <x v="3"/>
    <x v="86"/>
    <x v="1"/>
    <x v="2"/>
    <x v="8"/>
    <x v="8"/>
    <x v="2"/>
    <x v="0"/>
    <x v="22"/>
    <x v="22"/>
    <x v="0"/>
    <x v="3"/>
    <n v="684902.45250000001"/>
    <n v="629903.72919999994"/>
    <n v="65065.652000000002"/>
    <n v="59840.779799999997"/>
    <n v="963"/>
    <n v="384237"/>
    <n v="595567.35"/>
    <n v="1.0872999999999999"/>
    <x v="2"/>
  </r>
  <r>
    <x v="12"/>
    <x v="2"/>
    <x v="121"/>
    <x v="0"/>
    <x v="4"/>
    <x v="13"/>
    <x v="13"/>
    <x v="1"/>
    <x v="1"/>
    <x v="24"/>
    <x v="24"/>
    <x v="0"/>
    <x v="0"/>
    <n v="565484.64"/>
    <n v="565484.64"/>
    <n v="76340.38"/>
    <n v="76340.38"/>
    <n v="248"/>
    <n v="463512"/>
    <n v="463512"/>
    <n v="1"/>
    <x v="1"/>
  </r>
  <r>
    <x v="4"/>
    <x v="3"/>
    <x v="34"/>
    <x v="1"/>
    <x v="2"/>
    <x v="4"/>
    <x v="4"/>
    <x v="2"/>
    <x v="0"/>
    <x v="17"/>
    <x v="17"/>
    <x v="0"/>
    <x v="3"/>
    <n v="564402.98800000001"/>
    <n v="442926.75380000001"/>
    <n v="53618.2045"/>
    <n v="42077.979299999999"/>
    <n v="332"/>
    <n v="298468"/>
    <n v="462625.4"/>
    <n v="1.2743"/>
    <x v="2"/>
  </r>
  <r>
    <x v="4"/>
    <x v="3"/>
    <x v="7"/>
    <x v="0"/>
    <x v="4"/>
    <x v="7"/>
    <x v="7"/>
    <x v="1"/>
    <x v="0"/>
    <x v="8"/>
    <x v="8"/>
    <x v="0"/>
    <x v="3"/>
    <n v="276426.53999999998"/>
    <n v="276426.53999999998"/>
    <n v="20731.939999999999"/>
    <n v="20731.939999999999"/>
    <n v="338"/>
    <n v="236262"/>
    <n v="236262"/>
    <n v="1"/>
    <x v="1"/>
  </r>
  <r>
    <x v="7"/>
    <x v="3"/>
    <x v="170"/>
    <x v="0"/>
    <x v="4"/>
    <x v="6"/>
    <x v="6"/>
    <x v="1"/>
    <x v="1"/>
    <x v="3"/>
    <x v="3"/>
    <x v="0"/>
    <x v="1"/>
    <n v="29406.3"/>
    <n v="29406.3"/>
    <n v="0"/>
    <n v="0"/>
    <n v="67"/>
    <n v="26733"/>
    <n v="26733"/>
    <n v="1"/>
    <x v="1"/>
  </r>
  <r>
    <x v="9"/>
    <x v="0"/>
    <x v="20"/>
    <x v="1"/>
    <x v="2"/>
    <x v="3"/>
    <x v="3"/>
    <x v="2"/>
    <x v="1"/>
    <x v="0"/>
    <x v="0"/>
    <x v="0"/>
    <x v="0"/>
    <n v="1679740.673"/>
    <n v="1522046.5078"/>
    <n v="226764.93799999999"/>
    <n v="205476.23069999999"/>
    <n v="1195"/>
    <n v="954805"/>
    <n v="1479947.75"/>
    <n v="1.1035999999999999"/>
    <x v="2"/>
  </r>
  <r>
    <x v="1"/>
    <x v="1"/>
    <x v="1"/>
    <x v="1"/>
    <x v="2"/>
    <x v="11"/>
    <x v="11"/>
    <x v="2"/>
    <x v="1"/>
    <x v="10"/>
    <x v="10"/>
    <x v="0"/>
    <x v="2"/>
    <n v="215923.68"/>
    <n v="199854.71609999999"/>
    <n v="16194.276"/>
    <n v="14989.1037"/>
    <n v="691"/>
    <n v="116088"/>
    <n v="179936.4"/>
    <n v="1.0804"/>
    <x v="2"/>
  </r>
  <r>
    <x v="12"/>
    <x v="1"/>
    <x v="126"/>
    <x v="0"/>
    <x v="4"/>
    <x v="6"/>
    <x v="6"/>
    <x v="1"/>
    <x v="1"/>
    <x v="7"/>
    <x v="7"/>
    <x v="0"/>
    <x v="0"/>
    <n v="35702.699999999997"/>
    <n v="35702.699999999997"/>
    <n v="0"/>
    <n v="0"/>
    <n v="93"/>
    <n v="32457"/>
    <n v="32457"/>
    <n v="1"/>
    <x v="1"/>
  </r>
  <r>
    <x v="1"/>
    <x v="3"/>
    <x v="29"/>
    <x v="1"/>
    <x v="2"/>
    <x v="8"/>
    <x v="8"/>
    <x v="2"/>
    <x v="0"/>
    <x v="15"/>
    <x v="15"/>
    <x v="0"/>
    <x v="4"/>
    <n v="350729.04"/>
    <n v="317782.20140000002"/>
    <n v="33319.203000000001"/>
    <n v="30189.258600000001"/>
    <n v="236"/>
    <n v="188564"/>
    <n v="292274.2"/>
    <n v="1.1036999999999999"/>
    <x v="2"/>
  </r>
  <r>
    <x v="11"/>
    <x v="2"/>
    <x v="84"/>
    <x v="1"/>
    <x v="2"/>
    <x v="11"/>
    <x v="11"/>
    <x v="2"/>
    <x v="1"/>
    <x v="16"/>
    <x v="16"/>
    <x v="0"/>
    <x v="3"/>
    <n v="2416690.25"/>
    <n v="2141696.4286000002"/>
    <n v="181251.73"/>
    <n v="160627.19779999999"/>
    <n v="1156"/>
    <n v="1247324"/>
    <n v="1933352.2"/>
    <n v="1.1284000000000001"/>
    <x v="2"/>
  </r>
  <r>
    <x v="12"/>
    <x v="1"/>
    <x v="133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3"/>
    <x v="2"/>
    <x v="125"/>
    <x v="1"/>
    <x v="2"/>
    <x v="3"/>
    <x v="3"/>
    <x v="2"/>
    <x v="0"/>
    <x v="6"/>
    <x v="6"/>
    <x v="0"/>
    <x v="1"/>
    <n v="490723.42800000001"/>
    <n v="375674.39640000003"/>
    <n v="66247.589000000007"/>
    <n v="50715.987000000001"/>
    <n v="312"/>
    <n v="249288"/>
    <n v="386396.4"/>
    <n v="1.3062"/>
    <x v="2"/>
  </r>
  <r>
    <x v="13"/>
    <x v="1"/>
    <x v="128"/>
    <x v="1"/>
    <x v="2"/>
    <x v="8"/>
    <x v="8"/>
    <x v="2"/>
    <x v="1"/>
    <x v="19"/>
    <x v="19"/>
    <x v="0"/>
    <x v="4"/>
    <n v="429339.46"/>
    <n v="326868.51520000002"/>
    <n v="40787.196000000004"/>
    <n v="31052.468799999999"/>
    <n v="388"/>
    <n v="251812"/>
    <n v="390308.6"/>
    <n v="1.3134999999999999"/>
    <x v="2"/>
  </r>
  <r>
    <x v="0"/>
    <x v="0"/>
    <x v="0"/>
    <x v="1"/>
    <x v="2"/>
    <x v="9"/>
    <x v="9"/>
    <x v="2"/>
    <x v="1"/>
    <x v="5"/>
    <x v="5"/>
    <x v="0"/>
    <x v="1"/>
    <n v="345187.17"/>
    <n v="267766.84850000002"/>
    <n v="46600.222999999998"/>
    <n v="36148.489699999998"/>
    <n v="270"/>
    <n v="188730"/>
    <n v="292531.5"/>
    <n v="1.2890999999999999"/>
    <x v="2"/>
  </r>
  <r>
    <x v="3"/>
    <x v="3"/>
    <x v="56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6"/>
    <x v="0"/>
    <x v="167"/>
    <x v="1"/>
    <x v="2"/>
    <x v="9"/>
    <x v="9"/>
    <x v="2"/>
    <x v="0"/>
    <x v="7"/>
    <x v="7"/>
    <x v="0"/>
    <x v="0"/>
    <n v="93324.663"/>
    <n v="67103.516600000003"/>
    <n v="0"/>
    <n v="0"/>
    <n v="152"/>
    <n v="53048"/>
    <n v="82224.399999999994"/>
    <n v="1.3908"/>
    <x v="2"/>
  </r>
  <r>
    <x v="9"/>
    <x v="1"/>
    <x v="19"/>
    <x v="0"/>
    <x v="4"/>
    <x v="6"/>
    <x v="6"/>
    <x v="1"/>
    <x v="1"/>
    <x v="20"/>
    <x v="20"/>
    <x v="0"/>
    <x v="2"/>
    <n v="18204"/>
    <n v="18204"/>
    <n v="0"/>
    <n v="0"/>
    <n v="205"/>
    <n v="15170"/>
    <n v="15170"/>
    <n v="1"/>
    <x v="1"/>
  </r>
  <r>
    <x v="1"/>
    <x v="0"/>
    <x v="99"/>
    <x v="0"/>
    <x v="4"/>
    <x v="13"/>
    <x v="13"/>
    <x v="1"/>
    <x v="1"/>
    <x v="23"/>
    <x v="23"/>
    <x v="0"/>
    <x v="2"/>
    <n v="111852"/>
    <n v="111852"/>
    <n v="15099.98"/>
    <n v="15099.98"/>
    <n v="390"/>
    <n v="93210"/>
    <n v="93210"/>
    <n v="1"/>
    <x v="1"/>
  </r>
  <r>
    <x v="13"/>
    <x v="3"/>
    <x v="105"/>
    <x v="1"/>
    <x v="2"/>
    <x v="4"/>
    <x v="4"/>
    <x v="2"/>
    <x v="0"/>
    <x v="10"/>
    <x v="10"/>
    <x v="0"/>
    <x v="2"/>
    <n v="149896.65599999999"/>
    <n v="122296.73"/>
    <n v="4688.8119999999999"/>
    <n v="3825.4780999999998"/>
    <n v="492"/>
    <n v="82656"/>
    <n v="128116.8"/>
    <n v="1.2257"/>
    <x v="2"/>
  </r>
  <r>
    <x v="14"/>
    <x v="2"/>
    <x v="123"/>
    <x v="0"/>
    <x v="4"/>
    <x v="7"/>
    <x v="7"/>
    <x v="1"/>
    <x v="0"/>
    <x v="4"/>
    <x v="4"/>
    <x v="0"/>
    <x v="1"/>
    <n v="102993.60000000001"/>
    <n v="102993.60000000001"/>
    <n v="4850.28"/>
    <n v="4850.28"/>
    <n v="172"/>
    <n v="85828"/>
    <n v="85828"/>
    <n v="1"/>
    <x v="1"/>
  </r>
  <r>
    <x v="10"/>
    <x v="3"/>
    <x v="124"/>
    <x v="0"/>
    <x v="3"/>
    <x v="5"/>
    <x v="5"/>
    <x v="3"/>
    <x v="1"/>
    <x v="6"/>
    <x v="6"/>
    <x v="0"/>
    <x v="1"/>
    <n v="27110.07"/>
    <n v="24306.552299999999"/>
    <n v="0"/>
    <n v="0"/>
    <n v="18"/>
    <n v="14382"/>
    <n v="20853.900000000001"/>
    <n v="1.1153"/>
    <x v="3"/>
  </r>
  <r>
    <x v="10"/>
    <x v="0"/>
    <x v="22"/>
    <x v="0"/>
    <x v="0"/>
    <x v="0"/>
    <x v="0"/>
    <x v="0"/>
    <x v="0"/>
    <x v="22"/>
    <x v="22"/>
    <x v="0"/>
    <x v="3"/>
    <n v="87365.04"/>
    <n v="107651.6881"/>
    <n v="5396.0479999999998"/>
    <n v="6649.0403999999999"/>
    <n v="238"/>
    <n v="94962"/>
    <n v="75969.600000000006"/>
    <n v="0.81159999999999999"/>
    <x v="0"/>
  </r>
  <r>
    <x v="10"/>
    <x v="2"/>
    <x v="70"/>
    <x v="0"/>
    <x v="1"/>
    <x v="1"/>
    <x v="1"/>
    <x v="1"/>
    <x v="1"/>
    <x v="15"/>
    <x v="15"/>
    <x v="0"/>
    <x v="4"/>
    <n v="82968.160000000003"/>
    <n v="82968.160000000003"/>
    <n v="6288.59"/>
    <n v="6288.59"/>
    <n v="88"/>
    <n v="70312"/>
    <n v="70312"/>
    <n v="1"/>
    <x v="1"/>
  </r>
  <r>
    <x v="0"/>
    <x v="2"/>
    <x v="72"/>
    <x v="0"/>
    <x v="4"/>
    <x v="6"/>
    <x v="6"/>
    <x v="1"/>
    <x v="0"/>
    <x v="23"/>
    <x v="23"/>
    <x v="0"/>
    <x v="2"/>
    <n v="82517.14"/>
    <n v="82517.14"/>
    <n v="0"/>
    <n v="0"/>
    <n v="283"/>
    <n v="67637"/>
    <n v="67637"/>
    <n v="1"/>
    <x v="1"/>
  </r>
  <r>
    <x v="4"/>
    <x v="1"/>
    <x v="6"/>
    <x v="0"/>
    <x v="5"/>
    <x v="10"/>
    <x v="10"/>
    <x v="1"/>
    <x v="1"/>
    <x v="0"/>
    <x v="0"/>
    <x v="0"/>
    <x v="0"/>
    <n v="157123.35"/>
    <n v="157123.35"/>
    <n v="11784.21"/>
    <n v="11784.21"/>
    <n v="171"/>
    <n v="136629"/>
    <n v="136629"/>
    <n v="1"/>
    <x v="1"/>
  </r>
  <r>
    <x v="10"/>
    <x v="3"/>
    <x v="150"/>
    <x v="1"/>
    <x v="2"/>
    <x v="3"/>
    <x v="3"/>
    <x v="2"/>
    <x v="0"/>
    <x v="9"/>
    <x v="9"/>
    <x v="0"/>
    <x v="0"/>
    <n v="1298445.5555"/>
    <n v="1143826.0956999999"/>
    <n v="175290.0735"/>
    <n v="154416.45550000001"/>
    <n v="723"/>
    <n v="743967"/>
    <n v="1153148.8500000001"/>
    <n v="1.1352"/>
    <x v="2"/>
  </r>
  <r>
    <x v="2"/>
    <x v="1"/>
    <x v="35"/>
    <x v="1"/>
    <x v="2"/>
    <x v="8"/>
    <x v="8"/>
    <x v="2"/>
    <x v="1"/>
    <x v="20"/>
    <x v="20"/>
    <x v="0"/>
    <x v="2"/>
    <n v="154982.64000000001"/>
    <n v="99774.922399999996"/>
    <n v="7329.33"/>
    <n v="4718.4854999999998"/>
    <n v="1126"/>
    <n v="83324"/>
    <n v="129152.2"/>
    <n v="1.5532999999999999"/>
    <x v="2"/>
  </r>
  <r>
    <x v="6"/>
    <x v="1"/>
    <x v="82"/>
    <x v="1"/>
    <x v="2"/>
    <x v="3"/>
    <x v="3"/>
    <x v="2"/>
    <x v="0"/>
    <x v="18"/>
    <x v="18"/>
    <x v="0"/>
    <x v="4"/>
    <n v="928667.43400000001"/>
    <n v="701648.06940000004"/>
    <n v="69649.994000000006"/>
    <n v="52623.557200000003"/>
    <n v="254"/>
    <n v="507746"/>
    <n v="787006.3"/>
    <n v="1.3236000000000001"/>
    <x v="2"/>
  </r>
  <r>
    <x v="8"/>
    <x v="0"/>
    <x v="18"/>
    <x v="1"/>
    <x v="2"/>
    <x v="9"/>
    <x v="9"/>
    <x v="2"/>
    <x v="0"/>
    <x v="18"/>
    <x v="18"/>
    <x v="0"/>
    <x v="4"/>
    <n v="1184599.4040000001"/>
    <n v="1001395.6796"/>
    <n v="159920.878"/>
    <n v="135188.38159999999"/>
    <n v="324"/>
    <n v="647676"/>
    <n v="1003897.8"/>
    <n v="1.1829000000000001"/>
    <x v="2"/>
  </r>
  <r>
    <x v="11"/>
    <x v="3"/>
    <x v="157"/>
    <x v="0"/>
    <x v="1"/>
    <x v="2"/>
    <x v="2"/>
    <x v="1"/>
    <x v="1"/>
    <x v="4"/>
    <x v="4"/>
    <x v="0"/>
    <x v="1"/>
    <n v="20325.22"/>
    <n v="20325.22"/>
    <n v="0"/>
    <n v="0"/>
    <n v="34"/>
    <n v="16966"/>
    <n v="16966"/>
    <n v="1"/>
    <x v="1"/>
  </r>
  <r>
    <x v="13"/>
    <x v="3"/>
    <x v="75"/>
    <x v="1"/>
    <x v="2"/>
    <x v="9"/>
    <x v="9"/>
    <x v="2"/>
    <x v="1"/>
    <x v="0"/>
    <x v="0"/>
    <x v="0"/>
    <x v="0"/>
    <n v="435748.60149999999"/>
    <n v="349880.11959999998"/>
    <n v="58826.018499999998"/>
    <n v="47233.781900000002"/>
    <n v="310"/>
    <n v="247690"/>
    <n v="383919.5"/>
    <n v="1.2454000000000001"/>
    <x v="2"/>
  </r>
  <r>
    <x v="4"/>
    <x v="0"/>
    <x v="33"/>
    <x v="0"/>
    <x v="4"/>
    <x v="12"/>
    <x v="12"/>
    <x v="1"/>
    <x v="1"/>
    <x v="3"/>
    <x v="3"/>
    <x v="0"/>
    <x v="1"/>
    <n v="161515.20000000001"/>
    <n v="161515.20000000001"/>
    <n v="12113.61"/>
    <n v="12113.61"/>
    <n v="368"/>
    <n v="146832"/>
    <n v="146832"/>
    <n v="1"/>
    <x v="1"/>
  </r>
  <r>
    <x v="3"/>
    <x v="1"/>
    <x v="94"/>
    <x v="0"/>
    <x v="5"/>
    <x v="10"/>
    <x v="10"/>
    <x v="1"/>
    <x v="0"/>
    <x v="6"/>
    <x v="6"/>
    <x v="0"/>
    <x v="1"/>
    <n v="31161"/>
    <n v="31161"/>
    <n v="0"/>
    <n v="0"/>
    <n v="30"/>
    <n v="23970"/>
    <n v="23970"/>
    <n v="1"/>
    <x v="1"/>
  </r>
  <r>
    <x v="11"/>
    <x v="3"/>
    <x v="49"/>
    <x v="0"/>
    <x v="5"/>
    <x v="10"/>
    <x v="10"/>
    <x v="1"/>
    <x v="1"/>
    <x v="20"/>
    <x v="20"/>
    <x v="0"/>
    <x v="2"/>
    <n v="36141.599999999999"/>
    <n v="36141.599999999999"/>
    <n v="0"/>
    <n v="0"/>
    <n v="407"/>
    <n v="30118"/>
    <n v="30118"/>
    <n v="1"/>
    <x v="1"/>
  </r>
  <r>
    <x v="1"/>
    <x v="0"/>
    <x v="46"/>
    <x v="0"/>
    <x v="4"/>
    <x v="7"/>
    <x v="7"/>
    <x v="1"/>
    <x v="1"/>
    <x v="16"/>
    <x v="16"/>
    <x v="0"/>
    <x v="3"/>
    <n v="1405397.5"/>
    <n v="1405397.5"/>
    <n v="105404.79"/>
    <n v="105404.79"/>
    <n v="1042"/>
    <n v="1124318"/>
    <n v="1124318"/>
    <n v="1"/>
    <x v="1"/>
  </r>
  <r>
    <x v="14"/>
    <x v="2"/>
    <x v="160"/>
    <x v="0"/>
    <x v="4"/>
    <x v="7"/>
    <x v="7"/>
    <x v="1"/>
    <x v="0"/>
    <x v="9"/>
    <x v="9"/>
    <x v="0"/>
    <x v="0"/>
    <n v="231092.82"/>
    <n v="231092.82"/>
    <n v="17331.900000000001"/>
    <n v="17331.900000000001"/>
    <n v="197"/>
    <n v="202713"/>
    <n v="202713"/>
    <n v="1"/>
    <x v="1"/>
  </r>
  <r>
    <x v="14"/>
    <x v="2"/>
    <x v="91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n v="63"/>
    <n v="64827"/>
    <n v="64827"/>
    <n v="1"/>
    <x v="1"/>
  </r>
  <r>
    <x v="6"/>
    <x v="1"/>
    <x v="81"/>
    <x v="0"/>
    <x v="5"/>
    <x v="10"/>
    <x v="10"/>
    <x v="1"/>
    <x v="1"/>
    <x v="3"/>
    <x v="3"/>
    <x v="0"/>
    <x v="1"/>
    <n v="39062.1"/>
    <n v="39062.1"/>
    <n v="0"/>
    <n v="0"/>
    <n v="89"/>
    <n v="35511"/>
    <n v="35511"/>
    <n v="1"/>
    <x v="1"/>
  </r>
  <r>
    <x v="7"/>
    <x v="0"/>
    <x v="114"/>
    <x v="0"/>
    <x v="4"/>
    <x v="12"/>
    <x v="12"/>
    <x v="1"/>
    <x v="1"/>
    <x v="19"/>
    <x v="19"/>
    <x v="0"/>
    <x v="4"/>
    <n v="271282"/>
    <n v="271282"/>
    <n v="20346.11"/>
    <n v="20346.11"/>
    <n v="380"/>
    <n v="246620"/>
    <n v="246620"/>
    <n v="1"/>
    <x v="1"/>
  </r>
  <r>
    <x v="4"/>
    <x v="2"/>
    <x v="101"/>
    <x v="0"/>
    <x v="5"/>
    <x v="10"/>
    <x v="10"/>
    <x v="1"/>
    <x v="1"/>
    <x v="18"/>
    <x v="18"/>
    <x v="0"/>
    <x v="4"/>
    <n v="166316.79999999999"/>
    <n v="166316.79999999999"/>
    <n v="12473.71"/>
    <n v="12473.71"/>
    <n v="64"/>
    <n v="127936"/>
    <n v="127936"/>
    <n v="1"/>
    <x v="1"/>
  </r>
  <r>
    <x v="3"/>
    <x v="2"/>
    <x v="55"/>
    <x v="1"/>
    <x v="2"/>
    <x v="3"/>
    <x v="3"/>
    <x v="2"/>
    <x v="1"/>
    <x v="15"/>
    <x v="15"/>
    <x v="0"/>
    <x v="4"/>
    <n v="978325.93099999998"/>
    <n v="740998.82680000004"/>
    <n v="132073.9345"/>
    <n v="100034.79150000001"/>
    <n v="696"/>
    <n v="556104"/>
    <n v="861961.2"/>
    <n v="1.3203"/>
    <x v="2"/>
  </r>
  <r>
    <x v="10"/>
    <x v="3"/>
    <x v="124"/>
    <x v="0"/>
    <x v="4"/>
    <x v="6"/>
    <x v="6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13"/>
    <x v="3"/>
    <x v="105"/>
    <x v="1"/>
    <x v="2"/>
    <x v="3"/>
    <x v="3"/>
    <x v="2"/>
    <x v="1"/>
    <x v="5"/>
    <x v="5"/>
    <x v="0"/>
    <x v="1"/>
    <n v="466641.91499999998"/>
    <n v="380720.83659999998"/>
    <n v="62996.572500000002"/>
    <n v="51397.2428"/>
    <n v="365"/>
    <n v="255135"/>
    <n v="395459.25"/>
    <n v="1.2257"/>
    <x v="2"/>
  </r>
  <r>
    <x v="12"/>
    <x v="1"/>
    <x v="126"/>
    <x v="1"/>
    <x v="2"/>
    <x v="4"/>
    <x v="4"/>
    <x v="2"/>
    <x v="1"/>
    <x v="6"/>
    <x v="6"/>
    <x v="0"/>
    <x v="1"/>
    <n v="448938.125"/>
    <n v="349683.4829"/>
    <n v="42649.087"/>
    <n v="33219.903700000003"/>
    <n v="290"/>
    <n v="231710"/>
    <n v="359150.5"/>
    <n v="1.2838000000000001"/>
    <x v="2"/>
  </r>
  <r>
    <x v="2"/>
    <x v="3"/>
    <x v="106"/>
    <x v="0"/>
    <x v="4"/>
    <x v="6"/>
    <x v="6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2"/>
    <x v="2"/>
    <x v="62"/>
    <x v="1"/>
    <x v="2"/>
    <x v="11"/>
    <x v="11"/>
    <x v="2"/>
    <x v="1"/>
    <x v="3"/>
    <x v="3"/>
    <x v="0"/>
    <x v="1"/>
    <n v="417020.83500000002"/>
    <n v="267787.3872"/>
    <n v="31276.52"/>
    <n v="20084.026699999999"/>
    <n v="613"/>
    <n v="244587"/>
    <n v="379109.85"/>
    <n v="1.5572999999999999"/>
    <x v="2"/>
  </r>
  <r>
    <x v="11"/>
    <x v="0"/>
    <x v="174"/>
    <x v="0"/>
    <x v="5"/>
    <x v="10"/>
    <x v="10"/>
    <x v="1"/>
    <x v="0"/>
    <x v="2"/>
    <x v="2"/>
    <x v="0"/>
    <x v="2"/>
    <n v="10704.96"/>
    <n v="10704.96"/>
    <n v="0"/>
    <n v="0"/>
    <n v="162"/>
    <n v="9558"/>
    <n v="9558"/>
    <n v="1"/>
    <x v="1"/>
  </r>
  <r>
    <x v="12"/>
    <x v="2"/>
    <x v="166"/>
    <x v="1"/>
    <x v="2"/>
    <x v="4"/>
    <x v="4"/>
    <x v="2"/>
    <x v="1"/>
    <x v="3"/>
    <x v="3"/>
    <x v="0"/>
    <x v="1"/>
    <n v="421782.9"/>
    <n v="337173.98330000002"/>
    <n v="40069.328999999998"/>
    <n v="32031.4912"/>
    <n v="620"/>
    <n v="247380"/>
    <n v="383439"/>
    <n v="1.2508999999999999"/>
    <x v="2"/>
  </r>
  <r>
    <x v="7"/>
    <x v="0"/>
    <x v="158"/>
    <x v="0"/>
    <x v="4"/>
    <x v="7"/>
    <x v="7"/>
    <x v="1"/>
    <x v="1"/>
    <x v="11"/>
    <x v="11"/>
    <x v="0"/>
    <x v="3"/>
    <n v="439664.4"/>
    <n v="439664.4"/>
    <n v="32974.83"/>
    <n v="32974.83"/>
    <n v="1533"/>
    <n v="366387"/>
    <n v="366387"/>
    <n v="1"/>
    <x v="1"/>
  </r>
  <r>
    <x v="10"/>
    <x v="2"/>
    <x v="87"/>
    <x v="0"/>
    <x v="4"/>
    <x v="6"/>
    <x v="6"/>
    <x v="1"/>
    <x v="1"/>
    <x v="0"/>
    <x v="0"/>
    <x v="0"/>
    <x v="0"/>
    <n v="260953.4"/>
    <n v="260953.4"/>
    <n v="19571.48"/>
    <n v="19571.48"/>
    <n v="284"/>
    <n v="226916"/>
    <n v="226916"/>
    <n v="1"/>
    <x v="1"/>
  </r>
  <r>
    <x v="10"/>
    <x v="1"/>
    <x v="47"/>
    <x v="0"/>
    <x v="1"/>
    <x v="2"/>
    <x v="2"/>
    <x v="1"/>
    <x v="1"/>
    <x v="3"/>
    <x v="3"/>
    <x v="0"/>
    <x v="1"/>
    <n v="14905.02"/>
    <n v="14905.02"/>
    <n v="0"/>
    <n v="0"/>
    <n v="33"/>
    <n v="13167"/>
    <n v="13167"/>
    <n v="1"/>
    <x v="1"/>
  </r>
  <r>
    <x v="3"/>
    <x v="2"/>
    <x v="55"/>
    <x v="1"/>
    <x v="2"/>
    <x v="3"/>
    <x v="3"/>
    <x v="2"/>
    <x v="0"/>
    <x v="19"/>
    <x v="19"/>
    <x v="0"/>
    <x v="4"/>
    <n v="429299.19099999999"/>
    <n v="325157.68699999998"/>
    <n v="57955.337"/>
    <n v="43896.247000000003"/>
    <n v="376"/>
    <n v="244024"/>
    <n v="378237.2"/>
    <n v="1.3203"/>
    <x v="2"/>
  </r>
  <r>
    <x v="7"/>
    <x v="1"/>
    <x v="65"/>
    <x v="0"/>
    <x v="4"/>
    <x v="6"/>
    <x v="6"/>
    <x v="1"/>
    <x v="1"/>
    <x v="24"/>
    <x v="24"/>
    <x v="0"/>
    <x v="0"/>
    <n v="291863.03999999998"/>
    <n v="291863.03999999998"/>
    <n v="21889.68"/>
    <n v="21889.68"/>
    <n v="128"/>
    <n v="239232"/>
    <n v="239232"/>
    <n v="1"/>
    <x v="1"/>
  </r>
  <r>
    <x v="0"/>
    <x v="3"/>
    <x v="104"/>
    <x v="0"/>
    <x v="4"/>
    <x v="6"/>
    <x v="6"/>
    <x v="1"/>
    <x v="0"/>
    <x v="19"/>
    <x v="19"/>
    <x v="0"/>
    <x v="4"/>
    <n v="22390.5"/>
    <n v="22390.5"/>
    <n v="0"/>
    <n v="0"/>
    <n v="30"/>
    <n v="19470"/>
    <n v="19470"/>
    <n v="1"/>
    <x v="1"/>
  </r>
  <r>
    <x v="14"/>
    <x v="0"/>
    <x v="109"/>
    <x v="0"/>
    <x v="4"/>
    <x v="6"/>
    <x v="6"/>
    <x v="1"/>
    <x v="1"/>
    <x v="23"/>
    <x v="23"/>
    <x v="0"/>
    <x v="2"/>
    <n v="94357.2"/>
    <n v="94357.2"/>
    <n v="4904.28"/>
    <n v="4904.28"/>
    <n v="329"/>
    <n v="78631"/>
    <n v="78631"/>
    <n v="1"/>
    <x v="1"/>
  </r>
  <r>
    <x v="1"/>
    <x v="3"/>
    <x v="29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9"/>
    <x v="3"/>
    <x v="148"/>
    <x v="0"/>
    <x v="4"/>
    <x v="13"/>
    <x v="13"/>
    <x v="1"/>
    <x v="1"/>
    <x v="3"/>
    <x v="3"/>
    <x v="0"/>
    <x v="1"/>
    <n v="10972.5"/>
    <n v="10972.5"/>
    <n v="0"/>
    <n v="0"/>
    <n v="25"/>
    <n v="9975"/>
    <n v="9975"/>
    <n v="1"/>
    <x v="1"/>
  </r>
  <r>
    <x v="14"/>
    <x v="2"/>
    <x v="160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1"/>
    <x v="0"/>
    <x v="64"/>
    <x v="1"/>
    <x v="2"/>
    <x v="9"/>
    <x v="9"/>
    <x v="2"/>
    <x v="1"/>
    <x v="12"/>
    <x v="12"/>
    <x v="0"/>
    <x v="4"/>
    <n v="262977.43300000002"/>
    <n v="233899.9025"/>
    <n v="35501.866499999996"/>
    <n v="31576.409500000002"/>
    <n v="446"/>
    <n v="155654"/>
    <n v="241263.7"/>
    <n v="1.1243000000000001"/>
    <x v="2"/>
  </r>
  <r>
    <x v="1"/>
    <x v="2"/>
    <x v="98"/>
    <x v="0"/>
    <x v="4"/>
    <x v="7"/>
    <x v="7"/>
    <x v="1"/>
    <x v="1"/>
    <x v="5"/>
    <x v="5"/>
    <x v="0"/>
    <x v="1"/>
    <n v="282675.59999999998"/>
    <n v="282675.59999999998"/>
    <n v="21200.67"/>
    <n v="21200.67"/>
    <n v="337"/>
    <n v="235563"/>
    <n v="235563"/>
    <n v="1"/>
    <x v="1"/>
  </r>
  <r>
    <x v="13"/>
    <x v="1"/>
    <x v="128"/>
    <x v="1"/>
    <x v="2"/>
    <x v="3"/>
    <x v="3"/>
    <x v="2"/>
    <x v="0"/>
    <x v="3"/>
    <x v="3"/>
    <x v="0"/>
    <x v="1"/>
    <n v="73001.822499999995"/>
    <n v="55578.393199999999"/>
    <n v="0"/>
    <n v="0"/>
    <n v="104"/>
    <n v="41496"/>
    <n v="64318.8"/>
    <n v="1.3134999999999999"/>
    <x v="2"/>
  </r>
  <r>
    <x v="0"/>
    <x v="1"/>
    <x v="78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0"/>
    <x v="1"/>
    <x v="78"/>
    <x v="0"/>
    <x v="4"/>
    <x v="6"/>
    <x v="6"/>
    <x v="1"/>
    <x v="1"/>
    <x v="10"/>
    <x v="10"/>
    <x v="0"/>
    <x v="2"/>
    <n v="22579.200000000001"/>
    <n v="22579.200000000001"/>
    <n v="0"/>
    <n v="0"/>
    <n v="112"/>
    <n v="18816"/>
    <n v="18816"/>
    <n v="1"/>
    <x v="1"/>
  </r>
  <r>
    <x v="5"/>
    <x v="3"/>
    <x v="41"/>
    <x v="1"/>
    <x v="2"/>
    <x v="4"/>
    <x v="4"/>
    <x v="2"/>
    <x v="1"/>
    <x v="13"/>
    <x v="13"/>
    <x v="0"/>
    <x v="0"/>
    <n v="1112369.28"/>
    <n v="842331.41449999996"/>
    <n v="83427.695999999996"/>
    <n v="63174.856099999997"/>
    <n v="352"/>
    <n v="598048"/>
    <n v="926974.4"/>
    <n v="1.3206"/>
    <x v="2"/>
  </r>
  <r>
    <x v="7"/>
    <x v="2"/>
    <x v="16"/>
    <x v="0"/>
    <x v="4"/>
    <x v="12"/>
    <x v="12"/>
    <x v="1"/>
    <x v="0"/>
    <x v="16"/>
    <x v="16"/>
    <x v="0"/>
    <x v="3"/>
    <n v="287995.89"/>
    <n v="287995.89"/>
    <n v="21599.64"/>
    <n v="21599.64"/>
    <n v="217"/>
    <n v="234143"/>
    <n v="234143"/>
    <n v="1"/>
    <x v="1"/>
  </r>
  <r>
    <x v="11"/>
    <x v="2"/>
    <x v="138"/>
    <x v="1"/>
    <x v="2"/>
    <x v="11"/>
    <x v="11"/>
    <x v="2"/>
    <x v="0"/>
    <x v="3"/>
    <x v="3"/>
    <x v="0"/>
    <x v="1"/>
    <n v="411794.9325"/>
    <n v="353810.16409999999"/>
    <n v="30884.556"/>
    <n v="26535.707399999999"/>
    <n v="579"/>
    <n v="231021"/>
    <n v="358082.55"/>
    <n v="1.1638999999999999"/>
    <x v="2"/>
  </r>
  <r>
    <x v="2"/>
    <x v="0"/>
    <x v="54"/>
    <x v="0"/>
    <x v="1"/>
    <x v="2"/>
    <x v="2"/>
    <x v="1"/>
    <x v="1"/>
    <x v="0"/>
    <x v="0"/>
    <x v="0"/>
    <x v="0"/>
    <n v="52646.080000000002"/>
    <n v="52646.080000000002"/>
    <n v="0"/>
    <n v="0"/>
    <n v="55"/>
    <n v="43945"/>
    <n v="43945"/>
    <n v="1"/>
    <x v="1"/>
  </r>
  <r>
    <x v="9"/>
    <x v="3"/>
    <x v="148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"/>
    <x v="3"/>
    <x v="100"/>
    <x v="1"/>
    <x v="2"/>
    <x v="9"/>
    <x v="9"/>
    <x v="2"/>
    <x v="1"/>
    <x v="15"/>
    <x v="15"/>
    <x v="0"/>
    <x v="4"/>
    <n v="431531.68699999998"/>
    <n v="404025.6226"/>
    <n v="58256.718999999997"/>
    <n v="54543.4041"/>
    <n v="307"/>
    <n v="245293"/>
    <n v="380204.15"/>
    <n v="1.0681"/>
    <x v="2"/>
  </r>
  <r>
    <x v="1"/>
    <x v="0"/>
    <x v="46"/>
    <x v="0"/>
    <x v="3"/>
    <x v="5"/>
    <x v="5"/>
    <x v="3"/>
    <x v="1"/>
    <x v="6"/>
    <x v="6"/>
    <x v="0"/>
    <x v="1"/>
    <n v="55726.254999999997"/>
    <n v="54011.984299999996"/>
    <n v="0"/>
    <n v="0"/>
    <n v="37"/>
    <n v="29563"/>
    <n v="42866.35"/>
    <n v="1.0317000000000001"/>
    <x v="3"/>
  </r>
  <r>
    <x v="5"/>
    <x v="1"/>
    <x v="40"/>
    <x v="0"/>
    <x v="4"/>
    <x v="13"/>
    <x v="13"/>
    <x v="1"/>
    <x v="0"/>
    <x v="24"/>
    <x v="24"/>
    <x v="0"/>
    <x v="0"/>
    <n v="70573.440000000002"/>
    <n v="70573.440000000002"/>
    <n v="0"/>
    <n v="0"/>
    <n v="32"/>
    <n v="59808"/>
    <n v="59808"/>
    <n v="1"/>
    <x v="1"/>
  </r>
  <r>
    <x v="0"/>
    <x v="3"/>
    <x v="104"/>
    <x v="0"/>
    <x v="3"/>
    <x v="5"/>
    <x v="5"/>
    <x v="3"/>
    <x v="1"/>
    <x v="0"/>
    <x v="0"/>
    <x v="0"/>
    <x v="0"/>
    <n v="43746.847999999998"/>
    <n v="37209.825799999999"/>
    <n v="0"/>
    <n v="0"/>
    <n v="32"/>
    <n v="25568"/>
    <n v="37073.599999999999"/>
    <n v="1.1757"/>
    <x v="3"/>
  </r>
  <r>
    <x v="4"/>
    <x v="2"/>
    <x v="131"/>
    <x v="0"/>
    <x v="4"/>
    <x v="13"/>
    <x v="13"/>
    <x v="1"/>
    <x v="1"/>
    <x v="13"/>
    <x v="13"/>
    <x v="0"/>
    <x v="0"/>
    <n v="440380.8"/>
    <n v="440380.8"/>
    <n v="59451.39"/>
    <n v="59451.39"/>
    <n v="216"/>
    <n v="366984"/>
    <n v="366984"/>
    <n v="1"/>
    <x v="1"/>
  </r>
  <r>
    <x v="7"/>
    <x v="0"/>
    <x v="171"/>
    <x v="0"/>
    <x v="4"/>
    <x v="7"/>
    <x v="7"/>
    <x v="1"/>
    <x v="0"/>
    <x v="1"/>
    <x v="1"/>
    <x v="0"/>
    <x v="1"/>
    <n v="85962.5"/>
    <n v="85962.5"/>
    <n v="4977.21"/>
    <n v="4977.21"/>
    <n v="250"/>
    <n v="74750"/>
    <n v="74750"/>
    <n v="1"/>
    <x v="1"/>
  </r>
  <r>
    <x v="12"/>
    <x v="2"/>
    <x v="142"/>
    <x v="1"/>
    <x v="2"/>
    <x v="4"/>
    <x v="4"/>
    <x v="2"/>
    <x v="1"/>
    <x v="22"/>
    <x v="22"/>
    <x v="0"/>
    <x v="3"/>
    <n v="841586.76"/>
    <n v="664132.71290000004"/>
    <n v="79950.705000000002"/>
    <n v="63092.578399999999"/>
    <n v="1134"/>
    <n v="452466"/>
    <n v="701322.3"/>
    <n v="1.2672000000000001"/>
    <x v="2"/>
  </r>
  <r>
    <x v="5"/>
    <x v="1"/>
    <x v="111"/>
    <x v="0"/>
    <x v="4"/>
    <x v="12"/>
    <x v="12"/>
    <x v="1"/>
    <x v="0"/>
    <x v="17"/>
    <x v="17"/>
    <x v="0"/>
    <x v="3"/>
    <n v="77871.38"/>
    <n v="77871.38"/>
    <n v="1645.16"/>
    <n v="1645.16"/>
    <n v="71"/>
    <n v="63829"/>
    <n v="63829"/>
    <n v="1"/>
    <x v="1"/>
  </r>
  <r>
    <x v="11"/>
    <x v="0"/>
    <x v="63"/>
    <x v="0"/>
    <x v="5"/>
    <x v="10"/>
    <x v="10"/>
    <x v="1"/>
    <x v="1"/>
    <x v="23"/>
    <x v="23"/>
    <x v="0"/>
    <x v="2"/>
    <n v="183838.8"/>
    <n v="183838.8"/>
    <n v="13787.91"/>
    <n v="13787.91"/>
    <n v="641"/>
    <n v="153199"/>
    <n v="153199"/>
    <n v="1"/>
    <x v="1"/>
  </r>
  <r>
    <x v="11"/>
    <x v="1"/>
    <x v="24"/>
    <x v="1"/>
    <x v="2"/>
    <x v="3"/>
    <x v="3"/>
    <x v="2"/>
    <x v="1"/>
    <x v="5"/>
    <x v="5"/>
    <x v="0"/>
    <x v="1"/>
    <n v="262086.55499999999"/>
    <n v="224646.6538"/>
    <n v="35381.586499999998"/>
    <n v="30327.213899999999"/>
    <n v="205"/>
    <n v="143295"/>
    <n v="222107.25"/>
    <n v="1.1667000000000001"/>
    <x v="2"/>
  </r>
  <r>
    <x v="10"/>
    <x v="1"/>
    <x v="21"/>
    <x v="0"/>
    <x v="1"/>
    <x v="1"/>
    <x v="1"/>
    <x v="1"/>
    <x v="1"/>
    <x v="9"/>
    <x v="9"/>
    <x v="0"/>
    <x v="0"/>
    <n v="109732.56"/>
    <n v="109732.56"/>
    <n v="12619.19"/>
    <n v="12619.19"/>
    <n v="86"/>
    <n v="88494"/>
    <n v="88494"/>
    <n v="1"/>
    <x v="1"/>
  </r>
  <r>
    <x v="0"/>
    <x v="3"/>
    <x v="127"/>
    <x v="0"/>
    <x v="4"/>
    <x v="6"/>
    <x v="6"/>
    <x v="1"/>
    <x v="1"/>
    <x v="1"/>
    <x v="1"/>
    <x v="0"/>
    <x v="1"/>
    <n v="27956.5"/>
    <n v="27956.5"/>
    <n v="0"/>
    <n v="0"/>
    <n v="85"/>
    <n v="25415"/>
    <n v="25415"/>
    <n v="1"/>
    <x v="1"/>
  </r>
  <r>
    <x v="14"/>
    <x v="3"/>
    <x v="175"/>
    <x v="0"/>
    <x v="3"/>
    <x v="5"/>
    <x v="5"/>
    <x v="3"/>
    <x v="1"/>
    <x v="1"/>
    <x v="1"/>
    <x v="0"/>
    <x v="1"/>
    <n v="11168.248"/>
    <n v="8426.3840999999993"/>
    <n v="0"/>
    <n v="0"/>
    <n v="23"/>
    <n v="6877"/>
    <n v="9971.65"/>
    <n v="1.3253999999999999"/>
    <x v="3"/>
  </r>
  <r>
    <x v="7"/>
    <x v="1"/>
    <x v="163"/>
    <x v="0"/>
    <x v="1"/>
    <x v="2"/>
    <x v="2"/>
    <x v="1"/>
    <x v="0"/>
    <x v="9"/>
    <x v="9"/>
    <x v="0"/>
    <x v="0"/>
    <n v="86560.28"/>
    <n v="86560.28"/>
    <n v="4297.51"/>
    <n v="4297.51"/>
    <n v="71"/>
    <n v="73059"/>
    <n v="73059"/>
    <n v="1"/>
    <x v="1"/>
  </r>
  <r>
    <x v="6"/>
    <x v="1"/>
    <x v="137"/>
    <x v="0"/>
    <x v="3"/>
    <x v="5"/>
    <x v="5"/>
    <x v="3"/>
    <x v="0"/>
    <x v="7"/>
    <x v="7"/>
    <x v="0"/>
    <x v="0"/>
    <n v="14331.335999999999"/>
    <n v="8872.0493000000006"/>
    <n v="0"/>
    <n v="0"/>
    <n v="24"/>
    <n v="8376"/>
    <n v="12145.2"/>
    <n v="1.6153"/>
    <x v="3"/>
  </r>
  <r>
    <x v="7"/>
    <x v="2"/>
    <x v="17"/>
    <x v="0"/>
    <x v="1"/>
    <x v="1"/>
    <x v="1"/>
    <x v="1"/>
    <x v="0"/>
    <x v="0"/>
    <x v="0"/>
    <x v="0"/>
    <x v="0"/>
    <n v="271468.24"/>
    <n v="271468.24"/>
    <n v="31218.81"/>
    <n v="31218.81"/>
    <n v="274"/>
    <n v="218926"/>
    <n v="218926"/>
    <n v="1"/>
    <x v="1"/>
  </r>
  <r>
    <x v="0"/>
    <x v="0"/>
    <x v="0"/>
    <x v="1"/>
    <x v="2"/>
    <x v="11"/>
    <x v="11"/>
    <x v="2"/>
    <x v="0"/>
    <x v="12"/>
    <x v="12"/>
    <x v="0"/>
    <x v="4"/>
    <n v="294709.56"/>
    <n v="228610.61180000001"/>
    <n v="22103.217000000001"/>
    <n v="17145.795900000001"/>
    <n v="454"/>
    <n v="158446"/>
    <n v="245591.3"/>
    <n v="1.2890999999999999"/>
    <x v="2"/>
  </r>
  <r>
    <x v="12"/>
    <x v="1"/>
    <x v="133"/>
    <x v="0"/>
    <x v="4"/>
    <x v="13"/>
    <x v="13"/>
    <x v="1"/>
    <x v="1"/>
    <x v="7"/>
    <x v="7"/>
    <x v="0"/>
    <x v="0"/>
    <n v="29560.3"/>
    <n v="29560.3"/>
    <n v="0"/>
    <n v="0"/>
    <n v="77"/>
    <n v="26873"/>
    <n v="26873"/>
    <n v="1"/>
    <x v="1"/>
  </r>
  <r>
    <x v="3"/>
    <x v="1"/>
    <x v="4"/>
    <x v="1"/>
    <x v="2"/>
    <x v="3"/>
    <x v="3"/>
    <x v="2"/>
    <x v="1"/>
    <x v="9"/>
    <x v="9"/>
    <x v="0"/>
    <x v="0"/>
    <n v="717057.62100000004"/>
    <n v="540933.24600000004"/>
    <n v="96802.676999999996"/>
    <n v="73025.911399999997"/>
    <n v="381"/>
    <n v="392049"/>
    <n v="607675.94999999995"/>
    <n v="1.3255999999999999"/>
    <x v="2"/>
  </r>
  <r>
    <x v="6"/>
    <x v="3"/>
    <x v="44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6"/>
    <x v="2"/>
    <x v="83"/>
    <x v="1"/>
    <x v="2"/>
    <x v="4"/>
    <x v="4"/>
    <x v="2"/>
    <x v="1"/>
    <x v="20"/>
    <x v="20"/>
    <x v="0"/>
    <x v="2"/>
    <n v="90154.2"/>
    <n v="66731.2935"/>
    <n v="0"/>
    <n v="0"/>
    <n v="655"/>
    <n v="48470"/>
    <n v="75128.5"/>
    <n v="1.351"/>
    <x v="2"/>
  </r>
  <r>
    <x v="11"/>
    <x v="2"/>
    <x v="84"/>
    <x v="0"/>
    <x v="1"/>
    <x v="2"/>
    <x v="2"/>
    <x v="1"/>
    <x v="0"/>
    <x v="4"/>
    <x v="4"/>
    <x v="0"/>
    <x v="1"/>
    <n v="82626.38"/>
    <n v="82626.38"/>
    <n v="1513.76"/>
    <n v="1513.76"/>
    <n v="131"/>
    <n v="65369"/>
    <n v="65369"/>
    <n v="1"/>
    <x v="1"/>
  </r>
  <r>
    <x v="4"/>
    <x v="1"/>
    <x v="52"/>
    <x v="0"/>
    <x v="4"/>
    <x v="13"/>
    <x v="13"/>
    <x v="1"/>
    <x v="0"/>
    <x v="2"/>
    <x v="2"/>
    <x v="0"/>
    <x v="2"/>
    <n v="3700.48"/>
    <n v="3700.48"/>
    <n v="0"/>
    <n v="0"/>
    <n v="56"/>
    <n v="3304"/>
    <n v="3304"/>
    <n v="1"/>
    <x v="1"/>
  </r>
  <r>
    <x v="13"/>
    <x v="1"/>
    <x v="27"/>
    <x v="0"/>
    <x v="3"/>
    <x v="5"/>
    <x v="5"/>
    <x v="3"/>
    <x v="0"/>
    <x v="18"/>
    <x v="18"/>
    <x v="0"/>
    <x v="4"/>
    <n v="481623.06800000003"/>
    <n v="414477.68329999998"/>
    <n v="26489.208999999999"/>
    <n v="22796.2212"/>
    <n v="134"/>
    <n v="267866"/>
    <n v="388405.7"/>
    <n v="1.1619999999999999"/>
    <x v="3"/>
  </r>
  <r>
    <x v="7"/>
    <x v="0"/>
    <x v="158"/>
    <x v="0"/>
    <x v="1"/>
    <x v="1"/>
    <x v="1"/>
    <x v="1"/>
    <x v="0"/>
    <x v="18"/>
    <x v="18"/>
    <x v="0"/>
    <x v="4"/>
    <n v="428825.48"/>
    <n v="428825.48"/>
    <n v="49314.879999999997"/>
    <n v="49314.879999999997"/>
    <n v="173"/>
    <n v="345827"/>
    <n v="345827"/>
    <n v="1"/>
    <x v="1"/>
  </r>
  <r>
    <x v="10"/>
    <x v="0"/>
    <x v="168"/>
    <x v="0"/>
    <x v="1"/>
    <x v="2"/>
    <x v="2"/>
    <x v="1"/>
    <x v="1"/>
    <x v="23"/>
    <x v="23"/>
    <x v="0"/>
    <x v="2"/>
    <n v="78847.03"/>
    <n v="78847.03"/>
    <n v="0"/>
    <n v="0"/>
    <n v="261"/>
    <n v="62379"/>
    <n v="62379"/>
    <n v="1"/>
    <x v="1"/>
  </r>
  <r>
    <x v="0"/>
    <x v="3"/>
    <x v="73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4"/>
    <x v="3"/>
    <x v="7"/>
    <x v="0"/>
    <x v="0"/>
    <x v="0"/>
    <x v="0"/>
    <x v="0"/>
    <x v="0"/>
    <x v="15"/>
    <x v="15"/>
    <x v="0"/>
    <x v="4"/>
    <n v="48323.519999999997"/>
    <n v="60341.017599999999"/>
    <n v="0"/>
    <n v="0"/>
    <n v="63"/>
    <n v="50337"/>
    <n v="40269.599999999999"/>
    <n v="0.80079999999999996"/>
    <x v="0"/>
  </r>
  <r>
    <x v="12"/>
    <x v="3"/>
    <x v="25"/>
    <x v="0"/>
    <x v="4"/>
    <x v="12"/>
    <x v="12"/>
    <x v="1"/>
    <x v="1"/>
    <x v="8"/>
    <x v="8"/>
    <x v="0"/>
    <x v="3"/>
    <n v="290224.8"/>
    <n v="290224.8"/>
    <n v="21766.86"/>
    <n v="21766.86"/>
    <n v="346"/>
    <n v="241854"/>
    <n v="241854"/>
    <n v="1"/>
    <x v="1"/>
  </r>
  <r>
    <x v="2"/>
    <x v="3"/>
    <x v="106"/>
    <x v="0"/>
    <x v="1"/>
    <x v="1"/>
    <x v="1"/>
    <x v="1"/>
    <x v="0"/>
    <x v="19"/>
    <x v="19"/>
    <x v="0"/>
    <x v="4"/>
    <n v="29101.16"/>
    <n v="29101.16"/>
    <n v="0"/>
    <n v="0"/>
    <n v="38"/>
    <n v="24662"/>
    <n v="24662"/>
    <n v="1"/>
    <x v="1"/>
  </r>
  <r>
    <x v="6"/>
    <x v="2"/>
    <x v="83"/>
    <x v="0"/>
    <x v="1"/>
    <x v="1"/>
    <x v="1"/>
    <x v="1"/>
    <x v="0"/>
    <x v="0"/>
    <x v="0"/>
    <x v="0"/>
    <x v="0"/>
    <n v="129789.56"/>
    <n v="129789.56"/>
    <n v="9734.19"/>
    <n v="9734.19"/>
    <n v="131"/>
    <n v="104669"/>
    <n v="104669"/>
    <n v="1"/>
    <x v="1"/>
  </r>
  <r>
    <x v="11"/>
    <x v="3"/>
    <x v="49"/>
    <x v="1"/>
    <x v="2"/>
    <x v="3"/>
    <x v="3"/>
    <x v="2"/>
    <x v="1"/>
    <x v="2"/>
    <x v="2"/>
    <x v="0"/>
    <x v="2"/>
    <n v="175463.28599999999"/>
    <n v="156733.61859999999"/>
    <n v="23687.487499999999"/>
    <n v="21158.988399999998"/>
    <n v="1626"/>
    <n v="95934"/>
    <n v="148697.70000000001"/>
    <n v="1.119499999999999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EB3CF-5F81-49D0-8D74-21058F48DBAF}" name="PivotTable1" cacheId="15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B4:G20" firstHeaderRow="1" firstDataRow="2" firstDataCol="1" rowPageCount="1" colPageCount="1"/>
  <pivotFields count="25">
    <pivotField axis="axisPage" multipleItemSelectionAllowed="1" showAll="0">
      <items count="16">
        <item h="1" x="5"/>
        <item h="1" x="6"/>
        <item h="1" x="2"/>
        <item h="1" x="3"/>
        <item h="1" x="14"/>
        <item h="1" x="4"/>
        <item h="1" x="12"/>
        <item h="1" x="0"/>
        <item h="1" x="13"/>
        <item h="1" x="1"/>
        <item h="1" x="9"/>
        <item h="1" x="10"/>
        <item x="11"/>
        <item h="1" x="7"/>
        <item h="1" x="8"/>
        <item t="default"/>
      </items>
    </pivotField>
    <pivotField showAll="0"/>
    <pivotField showAll="0"/>
    <pivotField showAll="0"/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>
      <x v="4"/>
    </i>
  </colItems>
  <pageFields count="1">
    <pageField fld="0" hier="-1"/>
  </pageFields>
  <dataFields count="1">
    <dataField name="Sum of Sales_Amount" fld="17" showDataAs="percentOfTotal" baseField="0" baseItem="0" numFmtId="10"/>
  </dataFields>
  <formats count="2">
    <format dxfId="2">
      <pivotArea collapsedLevelsAreSubtotals="1" fieldPosition="0">
        <references count="1">
          <reference field="5" count="0"/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83A76-99BC-4E59-B84D-261A96FEE551}" name="PivotTable2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I4:O20" firstHeaderRow="1" firstDataRow="2" firstDataCol="1" rowPageCount="1" colPageCount="1"/>
  <pivotFields count="25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12" hier="-1"/>
  </pageFields>
  <dataFields count="1">
    <dataField name="Sum of Revenue_EUR" fld="14" showDataAs="percentOfCol" baseField="0" baseItem="0" numFmtId="10"/>
  </dataField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14752-34B9-42FF-8F4B-CCD4461130E9}" name="PivotTable3" cacheId="15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Q47" firstHeaderRow="1" firstDataRow="4" firstDataCol="1"/>
  <pivotFields count="25">
    <pivotField axis="axisCol" showAll="0">
      <items count="16">
        <item h="1" x="5"/>
        <item h="1" x="6"/>
        <item x="2"/>
        <item h="1" x="3"/>
        <item h="1" x="14"/>
        <item h="1" x="4"/>
        <item h="1" x="12"/>
        <item h="1" x="0"/>
        <item h="1" x="13"/>
        <item h="1" x="1"/>
        <item h="1" x="9"/>
        <item h="1" x="10"/>
        <item h="1" x="11"/>
        <item h="1" x="7"/>
        <item h="1" x="8"/>
        <item t="default"/>
      </items>
    </pivotField>
    <pivotField showAll="0"/>
    <pivotField axis="axisCol" showAll="0">
      <items count="178">
        <item x="40"/>
        <item x="111"/>
        <item x="112"/>
        <item x="9"/>
        <item x="58"/>
        <item x="95"/>
        <item x="96"/>
        <item x="10"/>
        <item x="11"/>
        <item x="12"/>
        <item x="59"/>
        <item x="41"/>
        <item x="137"/>
        <item x="81"/>
        <item x="82"/>
        <item x="83"/>
        <item x="42"/>
        <item x="161"/>
        <item x="43"/>
        <item x="13"/>
        <item x="167"/>
        <item x="60"/>
        <item x="44"/>
        <item x="93"/>
        <item x="14"/>
        <item x="61"/>
        <item x="35"/>
        <item x="3"/>
        <item x="155"/>
        <item x="62"/>
        <item x="80"/>
        <item x="134"/>
        <item x="54"/>
        <item x="176"/>
        <item x="162"/>
        <item x="106"/>
        <item x="4"/>
        <item x="94"/>
        <item x="36"/>
        <item x="55"/>
        <item x="135"/>
        <item x="172"/>
        <item x="37"/>
        <item x="5"/>
        <item x="38"/>
        <item x="136"/>
        <item x="39"/>
        <item x="56"/>
        <item x="30"/>
        <item x="57"/>
        <item x="129"/>
        <item x="91"/>
        <item x="123"/>
        <item x="160"/>
        <item x="109"/>
        <item x="31"/>
        <item x="120"/>
        <item x="175"/>
        <item x="165"/>
        <item x="130"/>
        <item x="52"/>
        <item x="6"/>
        <item x="32"/>
        <item x="101"/>
        <item x="151"/>
        <item x="131"/>
        <item x="132"/>
        <item x="33"/>
        <item x="110"/>
        <item x="7"/>
        <item x="8"/>
        <item x="34"/>
        <item x="133"/>
        <item x="126"/>
        <item x="102"/>
        <item x="142"/>
        <item x="166"/>
        <item x="121"/>
        <item x="92"/>
        <item x="152"/>
        <item x="76"/>
        <item x="173"/>
        <item x="25"/>
        <item x="77"/>
        <item x="78"/>
        <item x="103"/>
        <item x="122"/>
        <item x="88"/>
        <item x="79"/>
        <item x="72"/>
        <item x="169"/>
        <item x="89"/>
        <item x="0"/>
        <item x="127"/>
        <item x="104"/>
        <item x="73"/>
        <item x="26"/>
        <item x="128"/>
        <item x="27"/>
        <item x="74"/>
        <item x="139"/>
        <item x="125"/>
        <item x="118"/>
        <item x="159"/>
        <item x="90"/>
        <item x="75"/>
        <item x="105"/>
        <item x="146"/>
        <item x="140"/>
        <item x="28"/>
        <item x="1"/>
        <item x="98"/>
        <item x="53"/>
        <item x="2"/>
        <item x="46"/>
        <item x="99"/>
        <item x="154"/>
        <item x="29"/>
        <item x="100"/>
        <item x="164"/>
        <item x="68"/>
        <item x="141"/>
        <item x="19"/>
        <item x="69"/>
        <item x="85"/>
        <item x="147"/>
        <item x="107"/>
        <item x="119"/>
        <item x="20"/>
        <item x="86"/>
        <item x="148"/>
        <item x="149"/>
        <item x="47"/>
        <item x="21"/>
        <item x="153"/>
        <item x="117"/>
        <item x="70"/>
        <item x="87"/>
        <item x="22"/>
        <item x="71"/>
        <item x="168"/>
        <item x="150"/>
        <item x="124"/>
        <item x="23"/>
        <item x="24"/>
        <item x="108"/>
        <item x="143"/>
        <item x="138"/>
        <item x="48"/>
        <item x="84"/>
        <item x="63"/>
        <item x="64"/>
        <item x="174"/>
        <item x="49"/>
        <item x="157"/>
        <item x="97"/>
        <item x="163"/>
        <item x="65"/>
        <item x="15"/>
        <item x="16"/>
        <item x="17"/>
        <item x="113"/>
        <item x="171"/>
        <item x="158"/>
        <item x="114"/>
        <item x="144"/>
        <item x="145"/>
        <item x="170"/>
        <item x="66"/>
        <item x="67"/>
        <item x="115"/>
        <item x="50"/>
        <item x="51"/>
        <item x="156"/>
        <item x="116"/>
        <item x="18"/>
        <item x="45"/>
        <item t="default"/>
      </items>
    </pivotField>
    <pivotField showAll="0">
      <items count="3">
        <item h="1" x="0"/>
        <item x="1"/>
        <item t="default"/>
      </items>
    </pivotField>
    <pivotField showAll="0">
      <items count="7">
        <item sd="0" x="1"/>
        <item sd="0" x="4"/>
        <item sd="0" x="0"/>
        <item sd="0" x="5"/>
        <item sd="0" x="3"/>
        <item sd="0" x="2"/>
        <item t="default"/>
      </items>
    </pivotField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Col" showAll="0">
      <items count="6">
        <item x="3"/>
        <item h="1" x="2"/>
        <item h="1" x="4"/>
        <item h="1" x="0"/>
        <item h="1" x="1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5"/>
    <field x="-2"/>
  </rowFields>
  <rowItems count="41">
    <i>
      <x v="9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0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3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Fields count="3">
    <field x="12"/>
    <field x="0"/>
    <field x="2"/>
  </colFields>
  <colItems count="15">
    <i>
      <x/>
      <x v="2"/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t="default" r="1">
      <x v="2"/>
    </i>
    <i t="default">
      <x/>
    </i>
    <i t="grand">
      <x/>
    </i>
  </colItems>
  <dataFields count="6">
    <dataField name="Sum of Transfer_Price_EUR" fld="18" baseField="0" baseItem="0"/>
    <dataField name="Sum of Revenue_EUR" fld="14" baseField="0" baseItem="0"/>
    <dataField name="Sum of Discount_EUR" fld="16" baseField="0" baseItem="0"/>
    <dataField name="Sum of Gross Profit EUR" fld="22" baseField="0" baseItem="0"/>
    <dataField name="Sum of Profitability " fld="24" baseField="0" baseItem="0" numFmtId="10"/>
    <dataField name="Sum of Currency_Rate" fld="20" baseField="0" baseItem="0"/>
  </dataFields>
  <formats count="2">
    <format dxfId="0">
      <pivotArea outline="0" collapsedLevelsAreSubtotals="1" fieldPosition="0"/>
    </format>
    <format dxfId="1">
      <pivotArea outline="0" fieldPosition="0">
        <references count="1">
          <reference field="4294967294" count="1">
            <x v="4"/>
          </reference>
        </references>
      </pivotArea>
    </format>
  </formats>
  <conditionalFormats count="3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4"/>
            </reference>
            <reference field="5" count="0" selected="0"/>
            <reference field="12" count="0" selected="0"/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1">
      <pivotAreas count="1">
        <pivotArea type="data" grandRow="1" outline="0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2" count="12" selected="0"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</reference>
            <reference field="12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C44BA-6085-4123-BD42-C4F7B70AF9FB}" name="PivotTable1" cacheId="30" applyNumberFormats="0" applyBorderFormats="0" applyFontFormats="0" applyPatternFormats="0" applyAlignmentFormats="0" applyWidthHeightFormats="1" dataCaption="Values" tag="44228b3b-d612-4183-84a3-98408ca88c6e" updatedVersion="7" minRefreshableVersion="3" useAutoFormatting="1" rowGrandTotals="0" itemPrintTitles="1" createdVersion="5" indent="0" outline="1" outlineData="1" multipleFieldFilters="0">
  <location ref="B3:L18" firstHeaderRow="1" firstDataRow="2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fld="1" subtotal="count" baseField="0" baseItem="0" numFmtId="10"/>
  </dataField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3" count="0" selected="0"/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4"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s_Monthly_Sales_and_Quota]"/>
        <x15:activeTabTopLevelEntity name="[Dim_Sales_Office]"/>
        <x15:activeTabTopLevelEntity name="[Dim_Calendar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96734-5616-4271-98BE-2A7D05F49A20}" name="PivotTable2" cacheId="29" applyNumberFormats="0" applyBorderFormats="0" applyFontFormats="0" applyPatternFormats="0" applyAlignmentFormats="0" applyWidthHeightFormats="1" dataCaption="Values" tag="e585868d-3671-4530-bfcf-487cf316e77f" updatedVersion="7" minRefreshableVersion="3" useAutoFormatting="1" subtotalHiddenItems="1" itemPrintTitles="1" createdVersion="5" indent="0" outline="1" outlineData="1" multipleFieldFilters="0">
  <location ref="B3:O29" firstHeaderRow="1" firstDataRow="2" firstDataCol="1"/>
  <pivotFields count="6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sortType="descending" defaultSubtotal="0" defaultAttributeDrillState="1">
      <items count="5">
        <item x="3"/>
        <item x="2"/>
        <item x="1"/>
        <item x="0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>
      <x v="4"/>
    </i>
    <i r="1">
      <x/>
    </i>
    <i r="1">
      <x v="1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5" subtotal="count" baseField="2" baseItem="1" numFmtId="10"/>
  </dataFields>
  <formats count="8">
    <format dxfId="11">
      <pivotArea collapsedLevelsAreSubtotals="1" fieldPosition="0">
        <references count="2">
          <reference field="0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0">
      <pivotArea collapsedLevelsAreSubtotals="1" fieldPosition="0">
        <references count="1">
          <reference field="0" count="1">
            <x v="1"/>
          </reference>
        </references>
      </pivotArea>
    </format>
    <format dxfId="9">
      <pivotArea collapsedLevelsAreSubtotals="1" fieldPosition="0">
        <references count="2">
          <reference field="0" count="1" selected="0">
            <x v="1"/>
          </reference>
          <reference field="2" count="0"/>
        </references>
      </pivotArea>
    </format>
    <format dxfId="8">
      <pivotArea collapsedLevelsAreSubtotals="1" fieldPosition="0">
        <references count="1">
          <reference field="0" count="1">
            <x v="2"/>
          </reference>
        </references>
      </pivotArea>
    </format>
    <format dxfId="7">
      <pivotArea collapsedLevelsAreSubtotals="1" fieldPosition="0">
        <references count="2">
          <reference field="0" count="1" selected="0">
            <x v="2"/>
          </reference>
          <reference field="2" count="0"/>
        </references>
      </pivotArea>
    </format>
    <format dxfId="6">
      <pivotArea collapsedLevelsAreSubtotals="1" fieldPosition="0">
        <references count="1">
          <reference field="0" count="1">
            <x v="3"/>
          </reference>
        </references>
      </pivotArea>
    </format>
    <format dxfId="5">
      <pivotArea collapsedLevelsAreSubtotals="1" fieldPosition="0">
        <references count="2">
          <reference field="0" count="1" selected="0">
            <x v="3"/>
          </reference>
          <reference field="2" count="3">
            <x v="1"/>
            <x v="2"/>
            <x v="3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84"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ales_Office].[Sales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13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_Monthly_Sales_and_Quota]"/>
        <x15:activeTabTopLevelEntity name="[Dim_Sales_Office]"/>
        <x15:activeTabTopLevelEntity name="[Dim_Calendar_Month]"/>
        <x15:activeTabTopLevelEntity name="[Dim_Climat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1A1E7-5D88-4B85-AEBE-7BF31BBBEB88}" name="PivotTable3" cacheId="28" applyNumberFormats="0" applyBorderFormats="0" applyFontFormats="0" applyPatternFormats="0" applyAlignmentFormats="0" applyWidthHeightFormats="1" dataCaption="Values" tag="0d3268d8-7b03-474c-b817-81b99b4c2e29" updatedVersion="7" minRefreshableVersion="3" useAutoFormatting="1" itemPrintTitles="1" createdVersion="7" indent="0" outline="1" outlineData="1" multipleFieldFilters="0">
  <location ref="B4:E6" firstHeaderRow="0" firstDataRow="1" firstDataCol="1"/>
  <pivotFields count="8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rowFields count="2">
    <field x="0"/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 numFmtId="3"/>
    <dataField fld="3" subtotal="count" baseField="0" baseItem="0"/>
    <dataField fld="4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84"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2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alendar_Month]"/>
        <x15:activeTabTopLevelEntity name="[Dim_Currency]"/>
        <x15:activeTabTopLevelEntity name="[Dim_Product]"/>
        <x15:activeTabTopLevelEntity name="[Dim_Product_Category]"/>
        <x15:activeTabTopLevelEntity name="[Dim_Sales_Channel]"/>
        <x15:activeTabTopLevelEntity name="[Dim_Sales_Office]"/>
        <x15:activeTabTopLevelEntity name="[Facts_Monthly_Sales_and_Qu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7742F-AED6-44FA-846B-6CDFE0AFAEAE}" name="PivotTable1" cacheId="31" applyNumberFormats="0" applyBorderFormats="0" applyFontFormats="0" applyPatternFormats="0" applyAlignmentFormats="0" applyWidthHeightFormats="1" dataCaption="Values" tag="518d30f9-6f48-4ba3-a67d-ca4bc37dd8fd" updatedVersion="7" minRefreshableVersion="3" useAutoFormatting="1" subtotalHiddenItems="1" itemPrintTitles="1" createdVersion="7" indent="0" outline="1" outlineData="1" multipleFieldFilters="0">
  <location ref="B1:E38" firstHeaderRow="0" firstDataRow="1" firstDataCol="1"/>
  <pivotFields count="6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37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conditionalFormats count="3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0" count="0" selected="0"/>
          </references>
        </pivotArea>
      </pivotAreas>
    </conditionalFormat>
  </conditionalFormats>
  <pivotHierarchies count="84"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2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alendar_Month]"/>
        <x15:activeTabTopLevelEntity name="[Dim_Currency]"/>
        <x15:activeTabTopLevelEntity name="[Dim_Product]"/>
        <x15:activeTabTopLevelEntity name="[Dim_Product_Category]"/>
        <x15:activeTabTopLevelEntity name="[Dim_Sales_Channel]"/>
        <x15:activeTabTopLevelEntity name="[Dim_Sales_Office]"/>
        <x15:activeTabTopLevelEntity name="[Facts_Monthly_Sales_and_Qu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" xr10:uid="{26BF6B30-14DA-4476-ABA6-0BD1F1EBCCCC}" sourceName="[Dim_Calendar_Month].[Calendar_Year]">
  <pivotTables>
    <pivotTable tabId="2" name="PivotTable1"/>
  </pivotTables>
  <data>
    <olap pivotCacheId="1114914566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20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lobal_Region" xr10:uid="{832FDD95-5743-4F6E-AB18-E3FA7A4E6A72}" sourceName="Global_Region">
  <data>
    <tabular pivotCacheId="619572904">
      <items count="2">
        <i x="0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6ED24D3-707F-4B25-A08B-39A5477ACEBA}" sourceName="Product_Category">
  <data>
    <tabular pivotCacheId="619572904">
      <items count="5">
        <i x="3" s="1"/>
        <i x="2"/>
        <i x="4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1" xr10:uid="{0B5F0DEB-250D-460C-B30B-B0DC44207F2A}" sourceName="[Dim_Calendar_Month].[Calendar_Year]">
  <pivotTables>
    <pivotTable tabId="6" name="PivotTable2"/>
  </pivotTables>
  <data>
    <olap pivotCacheId="953794180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18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" xr10:uid="{EAEA5C3A-B43D-45A5-B805-EA68ABB1F7A5}" sourceName="[Dim_Sales_Office].[Sales_Country]">
  <pivotTables>
    <pivotTable tabId="6" name="PivotTable2"/>
  </pivotTables>
  <data>
    <olap pivotCacheId="953794180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&amp;[United Stat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1" xr10:uid="{51AAFEBD-0DDA-453B-9586-442E467A6F80}" sourceName="[Dim_Sales_Office].[Sales_Country]">
  <pivotTables>
    <pivotTable tabId="10" name="PivotTable3"/>
  </pivotTables>
  <data>
    <olap pivotCacheId="610651839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&amp;[Great Britain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Hierarchy" xr10:uid="{B9B7A2C9-9EE0-4502-82F5-03CBC66E5D8C}" sourceName="[Dim_Calendar_Month].[Calendar_Hierarchy]">
  <pivotTables>
    <pivotTable tabId="10" name="PivotTable3"/>
  </pivotTables>
  <data>
    <olap pivotCacheId="610651839">
      <levels count="4">
        <level uniqueName="[Dim_Calendar_Month].[Calendar_Hierarchy].[(All)]" sourceCaption="(All)" count="0"/>
        <level uniqueName="[Dim_Calendar_Month].[Calendar_Hierarchy].[Calendar_Quarter]" sourceCaption="Calendar_Quarter" count="0"/>
        <level uniqueName="[Dim_Calendar_Month].[Calendar_Hierarchy].[Calendar_Year]" sourceCaption="Calendar_Year" count="60">
          <ranges>
            <range startItem="0">
              <i n="[Dim_Calendar_Month].[Calendar_Hierarchy].[Calendar_Quarter].&amp;[Q1].&amp;[2006]" c="2006">
                <p n="[Dim_Calendar_Month].[Calendar_Hierarchy].[Calendar_Quarter].&amp;[Q1]"/>
              </i>
              <i n="[Dim_Calendar_Month].[Calendar_Hierarchy].[Calendar_Quarter].&amp;[Q1].&amp;[2007]" c="2007">
                <p n="[Dim_Calendar_Month].[Calendar_Hierarchy].[Calendar_Quarter].&amp;[Q1]"/>
              </i>
              <i n="[Dim_Calendar_Month].[Calendar_Hierarchy].[Calendar_Quarter].&amp;[Q1].&amp;[2008]" c="2008">
                <p n="[Dim_Calendar_Month].[Calendar_Hierarchy].[Calendar_Quarter].&amp;[Q1]"/>
              </i>
              <i n="[Dim_Calendar_Month].[Calendar_Hierarchy].[Calendar_Quarter].&amp;[Q1].&amp;[2009]" c="2009">
                <p n="[Dim_Calendar_Month].[Calendar_Hierarchy].[Calendar_Quarter].&amp;[Q1]"/>
              </i>
              <i n="[Dim_Calendar_Month].[Calendar_Hierarchy].[Calendar_Quarter].&amp;[Q1].&amp;[2010]" c="2010">
                <p n="[Dim_Calendar_Month].[Calendar_Hierarchy].[Calendar_Quarter].&amp;[Q1]"/>
              </i>
              <i n="[Dim_Calendar_Month].[Calendar_Hierarchy].[Calendar_Quarter].&amp;[Q1].&amp;[2011]" c="2011">
                <p n="[Dim_Calendar_Month].[Calendar_Hierarchy].[Calendar_Quarter].&amp;[Q1]"/>
              </i>
              <i n="[Dim_Calendar_Month].[Calendar_Hierarchy].[Calendar_Quarter].&amp;[Q1].&amp;[2012]" c="2012">
                <p n="[Dim_Calendar_Month].[Calendar_Hierarchy].[Calendar_Quarter].&amp;[Q1]"/>
              </i>
              <i n="[Dim_Calendar_Month].[Calendar_Hierarchy].[Calendar_Quarter].&amp;[Q1].&amp;[2013]" c="2013">
                <p n="[Dim_Calendar_Month].[Calendar_Hierarchy].[Calendar_Quarter].&amp;[Q1]"/>
              </i>
              <i n="[Dim_Calendar_Month].[Calendar_Hierarchy].[Calendar_Quarter].&amp;[Q1].&amp;[2014]" c="2014">
                <p n="[Dim_Calendar_Month].[Calendar_Hierarchy].[Calendar_Quarter].&amp;[Q1]"/>
              </i>
              <i n="[Dim_Calendar_Month].[Calendar_Hierarchy].[Calendar_Quarter].&amp;[Q1].&amp;[2015]" c="2015">
                <p n="[Dim_Calendar_Month].[Calendar_Hierarchy].[Calendar_Quarter].&amp;[Q1]"/>
              </i>
              <i n="[Dim_Calendar_Month].[Calendar_Hierarchy].[Calendar_Quarter].&amp;[Q1].&amp;[2016]" c="2016">
                <p n="[Dim_Calendar_Month].[Calendar_Hierarchy].[Calendar_Quarter].&amp;[Q1]"/>
              </i>
              <i n="[Dim_Calendar_Month].[Calendar_Hierarchy].[Calendar_Quarter].&amp;[Q1].&amp;[2017]" c="2017">
                <p n="[Dim_Calendar_Month].[Calendar_Hierarchy].[Calendar_Quarter].&amp;[Q1]"/>
              </i>
              <i n="[Dim_Calendar_Month].[Calendar_Hierarchy].[Calendar_Quarter].&amp;[Q1].&amp;[2018]" c="2018">
                <p n="[Dim_Calendar_Month].[Calendar_Hierarchy].[Calendar_Quarter].&amp;[Q1]"/>
              </i>
              <i n="[Dim_Calendar_Month].[Calendar_Hierarchy].[Calendar_Quarter].&amp;[Q1].&amp;[2019]" c="2019">
                <p n="[Dim_Calendar_Month].[Calendar_Hierarchy].[Calendar_Quarter].&amp;[Q1]"/>
              </i>
              <i n="[Dim_Calendar_Month].[Calendar_Hierarchy].[Calendar_Quarter].&amp;[Q1].&amp;[2020]" c="2020">
                <p n="[Dim_Calendar_Month].[Calendar_Hierarchy].[Calendar_Quarter].&amp;[Q1]"/>
              </i>
              <i n="[Dim_Calendar_Month].[Calendar_Hierarchy].[Calendar_Quarter].&amp;[Q2].&amp;[2006]" c="2006">
                <p n="[Dim_Calendar_Month].[Calendar_Hierarchy].[Calendar_Quarter].&amp;[Q2]"/>
              </i>
              <i n="[Dim_Calendar_Month].[Calendar_Hierarchy].[Calendar_Quarter].&amp;[Q2].&amp;[2007]" c="2007">
                <p n="[Dim_Calendar_Month].[Calendar_Hierarchy].[Calendar_Quarter].&amp;[Q2]"/>
              </i>
              <i n="[Dim_Calendar_Month].[Calendar_Hierarchy].[Calendar_Quarter].&amp;[Q2].&amp;[2008]" c="2008">
                <p n="[Dim_Calendar_Month].[Calendar_Hierarchy].[Calendar_Quarter].&amp;[Q2]"/>
              </i>
              <i n="[Dim_Calendar_Month].[Calendar_Hierarchy].[Calendar_Quarter].&amp;[Q2].&amp;[2009]" c="2009">
                <p n="[Dim_Calendar_Month].[Calendar_Hierarchy].[Calendar_Quarter].&amp;[Q2]"/>
              </i>
              <i n="[Dim_Calendar_Month].[Calendar_Hierarchy].[Calendar_Quarter].&amp;[Q2].&amp;[2010]" c="2010">
                <p n="[Dim_Calendar_Month].[Calendar_Hierarchy].[Calendar_Quarter].&amp;[Q2]"/>
              </i>
              <i n="[Dim_Calendar_Month].[Calendar_Hierarchy].[Calendar_Quarter].&amp;[Q2].&amp;[2011]" c="2011">
                <p n="[Dim_Calendar_Month].[Calendar_Hierarchy].[Calendar_Quarter].&amp;[Q2]"/>
              </i>
              <i n="[Dim_Calendar_Month].[Calendar_Hierarchy].[Calendar_Quarter].&amp;[Q2].&amp;[2012]" c="2012">
                <p n="[Dim_Calendar_Month].[Calendar_Hierarchy].[Calendar_Quarter].&amp;[Q2]"/>
              </i>
              <i n="[Dim_Calendar_Month].[Calendar_Hierarchy].[Calendar_Quarter].&amp;[Q2].&amp;[2013]" c="2013">
                <p n="[Dim_Calendar_Month].[Calendar_Hierarchy].[Calendar_Quarter].&amp;[Q2]"/>
              </i>
              <i n="[Dim_Calendar_Month].[Calendar_Hierarchy].[Calendar_Quarter].&amp;[Q2].&amp;[2014]" c="2014">
                <p n="[Dim_Calendar_Month].[Calendar_Hierarchy].[Calendar_Quarter].&amp;[Q2]"/>
              </i>
              <i n="[Dim_Calendar_Month].[Calendar_Hierarchy].[Calendar_Quarter].&amp;[Q2].&amp;[2015]" c="2015">
                <p n="[Dim_Calendar_Month].[Calendar_Hierarchy].[Calendar_Quarter].&amp;[Q2]"/>
              </i>
              <i n="[Dim_Calendar_Month].[Calendar_Hierarchy].[Calendar_Quarter].&amp;[Q2].&amp;[2016]" c="2016">
                <p n="[Dim_Calendar_Month].[Calendar_Hierarchy].[Calendar_Quarter].&amp;[Q2]"/>
              </i>
              <i n="[Dim_Calendar_Month].[Calendar_Hierarchy].[Calendar_Quarter].&amp;[Q2].&amp;[2017]" c="2017">
                <p n="[Dim_Calendar_Month].[Calendar_Hierarchy].[Calendar_Quarter].&amp;[Q2]"/>
              </i>
              <i n="[Dim_Calendar_Month].[Calendar_Hierarchy].[Calendar_Quarter].&amp;[Q2].&amp;[2018]" c="2018">
                <p n="[Dim_Calendar_Month].[Calendar_Hierarchy].[Calendar_Quarter].&amp;[Q2]"/>
              </i>
              <i n="[Dim_Calendar_Month].[Calendar_Hierarchy].[Calendar_Quarter].&amp;[Q2].&amp;[2019]" c="2019">
                <p n="[Dim_Calendar_Month].[Calendar_Hierarchy].[Calendar_Quarter].&amp;[Q2]"/>
              </i>
              <i n="[Dim_Calendar_Month].[Calendar_Hierarchy].[Calendar_Quarter].&amp;[Q2].&amp;[2020]" c="2020">
                <p n="[Dim_Calendar_Month].[Calendar_Hierarchy].[Calendar_Quarter].&amp;[Q2]"/>
              </i>
              <i n="[Dim_Calendar_Month].[Calendar_Hierarchy].[Calendar_Quarter].&amp;[Q3].&amp;[2006]" c="2006">
                <p n="[Dim_Calendar_Month].[Calendar_Hierarchy].[Calendar_Quarter].&amp;[Q3]"/>
              </i>
              <i n="[Dim_Calendar_Month].[Calendar_Hierarchy].[Calendar_Quarter].&amp;[Q3].&amp;[2007]" c="2007">
                <p n="[Dim_Calendar_Month].[Calendar_Hierarchy].[Calendar_Quarter].&amp;[Q3]"/>
              </i>
              <i n="[Dim_Calendar_Month].[Calendar_Hierarchy].[Calendar_Quarter].&amp;[Q3].&amp;[2008]" c="2008">
                <p n="[Dim_Calendar_Month].[Calendar_Hierarchy].[Calendar_Quarter].&amp;[Q3]"/>
              </i>
              <i n="[Dim_Calendar_Month].[Calendar_Hierarchy].[Calendar_Quarter].&amp;[Q3].&amp;[2009]" c="2009">
                <p n="[Dim_Calendar_Month].[Calendar_Hierarchy].[Calendar_Quarter].&amp;[Q3]"/>
              </i>
              <i n="[Dim_Calendar_Month].[Calendar_Hierarchy].[Calendar_Quarter].&amp;[Q3].&amp;[2010]" c="2010">
                <p n="[Dim_Calendar_Month].[Calendar_Hierarchy].[Calendar_Quarter].&amp;[Q3]"/>
              </i>
              <i n="[Dim_Calendar_Month].[Calendar_Hierarchy].[Calendar_Quarter].&amp;[Q3].&amp;[2011]" c="2011">
                <p n="[Dim_Calendar_Month].[Calendar_Hierarchy].[Calendar_Quarter].&amp;[Q3]"/>
              </i>
              <i n="[Dim_Calendar_Month].[Calendar_Hierarchy].[Calendar_Quarter].&amp;[Q3].&amp;[2012]" c="2012">
                <p n="[Dim_Calendar_Month].[Calendar_Hierarchy].[Calendar_Quarter].&amp;[Q3]"/>
              </i>
              <i n="[Dim_Calendar_Month].[Calendar_Hierarchy].[Calendar_Quarter].&amp;[Q3].&amp;[2013]" c="2013">
                <p n="[Dim_Calendar_Month].[Calendar_Hierarchy].[Calendar_Quarter].&amp;[Q3]"/>
              </i>
              <i n="[Dim_Calendar_Month].[Calendar_Hierarchy].[Calendar_Quarter].&amp;[Q3].&amp;[2014]" c="2014">
                <p n="[Dim_Calendar_Month].[Calendar_Hierarchy].[Calendar_Quarter].&amp;[Q3]"/>
              </i>
              <i n="[Dim_Calendar_Month].[Calendar_Hierarchy].[Calendar_Quarter].&amp;[Q3].&amp;[2015]" c="2015">
                <p n="[Dim_Calendar_Month].[Calendar_Hierarchy].[Calendar_Quarter].&amp;[Q3]"/>
              </i>
              <i n="[Dim_Calendar_Month].[Calendar_Hierarchy].[Calendar_Quarter].&amp;[Q3].&amp;[2016]" c="2016">
                <p n="[Dim_Calendar_Month].[Calendar_Hierarchy].[Calendar_Quarter].&amp;[Q3]"/>
              </i>
              <i n="[Dim_Calendar_Month].[Calendar_Hierarchy].[Calendar_Quarter].&amp;[Q3].&amp;[2017]" c="2017">
                <p n="[Dim_Calendar_Month].[Calendar_Hierarchy].[Calendar_Quarter].&amp;[Q3]"/>
              </i>
              <i n="[Dim_Calendar_Month].[Calendar_Hierarchy].[Calendar_Quarter].&amp;[Q3].&amp;[2018]" c="2018">
                <p n="[Dim_Calendar_Month].[Calendar_Hierarchy].[Calendar_Quarter].&amp;[Q3]"/>
              </i>
              <i n="[Dim_Calendar_Month].[Calendar_Hierarchy].[Calendar_Quarter].&amp;[Q3].&amp;[2019]" c="2019">
                <p n="[Dim_Calendar_Month].[Calendar_Hierarchy].[Calendar_Quarter].&amp;[Q3]"/>
              </i>
              <i n="[Dim_Calendar_Month].[Calendar_Hierarchy].[Calendar_Quarter].&amp;[Q3].&amp;[2020]" c="2020">
                <p n="[Dim_Calendar_Month].[Calendar_Hierarchy].[Calendar_Quarter].&amp;[Q3]"/>
              </i>
              <i n="[Dim_Calendar_Month].[Calendar_Hierarchy].[Calendar_Quarter].&amp;[Q4].&amp;[2006]" c="2006">
                <p n="[Dim_Calendar_Month].[Calendar_Hierarchy].[Calendar_Quarter].&amp;[Q4]"/>
              </i>
              <i n="[Dim_Calendar_Month].[Calendar_Hierarchy].[Calendar_Quarter].&amp;[Q4].&amp;[2007]" c="2007">
                <p n="[Dim_Calendar_Month].[Calendar_Hierarchy].[Calendar_Quarter].&amp;[Q4]"/>
              </i>
              <i n="[Dim_Calendar_Month].[Calendar_Hierarchy].[Calendar_Quarter].&amp;[Q4].&amp;[2008]" c="2008">
                <p n="[Dim_Calendar_Month].[Calendar_Hierarchy].[Calendar_Quarter].&amp;[Q4]"/>
              </i>
              <i n="[Dim_Calendar_Month].[Calendar_Hierarchy].[Calendar_Quarter].&amp;[Q4].&amp;[2009]" c="2009">
                <p n="[Dim_Calendar_Month].[Calendar_Hierarchy].[Calendar_Quarter].&amp;[Q4]"/>
              </i>
              <i n="[Dim_Calendar_Month].[Calendar_Hierarchy].[Calendar_Quarter].&amp;[Q4].&amp;[2010]" c="2010">
                <p n="[Dim_Calendar_Month].[Calendar_Hierarchy].[Calendar_Quarter].&amp;[Q4]"/>
              </i>
              <i n="[Dim_Calendar_Month].[Calendar_Hierarchy].[Calendar_Quarter].&amp;[Q4].&amp;[2011]" c="2011">
                <p n="[Dim_Calendar_Month].[Calendar_Hierarchy].[Calendar_Quarter].&amp;[Q4]"/>
              </i>
              <i n="[Dim_Calendar_Month].[Calendar_Hierarchy].[Calendar_Quarter].&amp;[Q4].&amp;[2012]" c="2012">
                <p n="[Dim_Calendar_Month].[Calendar_Hierarchy].[Calendar_Quarter].&amp;[Q4]"/>
              </i>
              <i n="[Dim_Calendar_Month].[Calendar_Hierarchy].[Calendar_Quarter].&amp;[Q4].&amp;[2013]" c="2013">
                <p n="[Dim_Calendar_Month].[Calendar_Hierarchy].[Calendar_Quarter].&amp;[Q4]"/>
              </i>
              <i n="[Dim_Calendar_Month].[Calendar_Hierarchy].[Calendar_Quarter].&amp;[Q4].&amp;[2014]" c="2014">
                <p n="[Dim_Calendar_Month].[Calendar_Hierarchy].[Calendar_Quarter].&amp;[Q4]"/>
              </i>
              <i n="[Dim_Calendar_Month].[Calendar_Hierarchy].[Calendar_Quarter].&amp;[Q4].&amp;[2015]" c="2015">
                <p n="[Dim_Calendar_Month].[Calendar_Hierarchy].[Calendar_Quarter].&amp;[Q4]"/>
              </i>
              <i n="[Dim_Calendar_Month].[Calendar_Hierarchy].[Calendar_Quarter].&amp;[Q4].&amp;[2016]" c="2016">
                <p n="[Dim_Calendar_Month].[Calendar_Hierarchy].[Calendar_Quarter].&amp;[Q4]"/>
              </i>
              <i n="[Dim_Calendar_Month].[Calendar_Hierarchy].[Calendar_Quarter].&amp;[Q4].&amp;[2017]" c="2017">
                <p n="[Dim_Calendar_Month].[Calendar_Hierarchy].[Calendar_Quarter].&amp;[Q4]"/>
              </i>
              <i n="[Dim_Calendar_Month].[Calendar_Hierarchy].[Calendar_Quarter].&amp;[Q4].&amp;[2018]" c="2018">
                <p n="[Dim_Calendar_Month].[Calendar_Hierarchy].[Calendar_Quarter].&amp;[Q4]"/>
              </i>
              <i n="[Dim_Calendar_Month].[Calendar_Hierarchy].[Calendar_Quarter].&amp;[Q4].&amp;[2019]" c="2019">
                <p n="[Dim_Calendar_Month].[Calendar_Hierarchy].[Calendar_Quarter].&amp;[Q4]"/>
              </i>
              <i n="[Dim_Calendar_Month].[Calendar_Hierarchy].[Calendar_Quarter].&amp;[Q4].&amp;[2020]" c="2020">
                <p n="[Dim_Calendar_Month].[Calendar_Hierarchy].[Calendar_Quarter].&amp;[Q4]"/>
              </i>
            </range>
          </ranges>
        </level>
        <level uniqueName="[Dim_Calendar_Month].[Calendar_Hierarchy].[Calendar_Month_ISO]" sourceCaption="Calendar_Month_ISO" count="0"/>
      </levels>
      <selections count="1">
        <selection n="[Dim_Calendar_Month].[Calendar_Hierarch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2" xr10:uid="{CD952FA0-3C02-4BBA-ABA9-CA193E7BA545}" sourceName="[Dim_Sales_Office].[Sales_Country]">
  <pivotTables>
    <pivotTable tabId="11" name="PivotTable1"/>
  </pivotTables>
  <data>
    <olap pivotCacheId="1560732948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2" xr10:uid="{1EC53131-22CC-4DA7-8083-B603EE714401}" sourceName="[Dim_Calendar_Month].[Calendar_Year]">
  <pivotTables>
    <pivotTable tabId="11" name="PivotTable1"/>
  </pivotTables>
  <data>
    <olap pivotCacheId="1560732948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  <i n="[Dim_Calendar_Month].[Calendar_Year].&amp;[2006]" c="2006" nd="1"/>
            </range>
          </ranges>
        </level>
      </levels>
      <selections count="1">
        <selection n="[Dim_Calendar_Month].[Calendar_Year].&amp;[2018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4FCD9753-031C-4619-8CF9-441F3475088A}" sourceName="Sales_Channel">
  <data>
    <tabular pivotCacheId="61957290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3" xr10:uid="{7D59DF9A-F4A8-491A-9FDC-2BD44BC5E6DB}" sourceName="Calendar_Year">
  <data>
    <tabular pivotCacheId="619572904">
      <items count="15">
        <i x="5"/>
        <i x="6"/>
        <i x="2" s="1"/>
        <i x="3"/>
        <i x="14"/>
        <i x="4"/>
        <i x="12"/>
        <i x="0"/>
        <i x="13"/>
        <i x="1"/>
        <i x="9"/>
        <i x="10"/>
        <i x="11"/>
        <i x="7"/>
        <i x="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hannel" xr10:uid="{58BCCA69-9401-4771-AD73-64E263BF203C}" cache="Slicer_Sales_Channel" caption="Sales_Channel" rowHeight="234950"/>
  <slicer name="Calendar_Year 4" xr10:uid="{9641423F-B75E-413F-B65E-AF4A9BD76DE2}" cache="Slicer_Calendar_Year3" caption="Calendar_Year" rowHeight="234950"/>
  <slicer name="Global_Region" xr10:uid="{B96B01F4-DA4A-41E1-87B4-1DE6F046F69A}" cache="Slicer_Global_Region" caption="Global_Region" rowHeight="234950"/>
  <slicer name="Product_Category" xr10:uid="{BF53882C-EA30-4AAB-9981-3F42C5757371}" cache="Slicer_Product_Category" caption="Product_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" xr10:uid="{6094CA54-6746-4F76-8FD2-007FBA87B107}" cache="Slicer_Calendar_Year" caption="Calendar_Year" startItem="6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1" xr10:uid="{067DE240-075B-45D3-932F-E1B579247159}" cache="Slicer_Calendar_Year1" caption="Calendar_Year" startItem="7" level="1" rowHeight="241300"/>
  <slicer name="Sales_Country" xr10:uid="{C4BA62F2-56EC-4B77-9606-E7B975037E5C}" cache="Slicer_Sales_Country" caption="Sales_Country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ountry 1" xr10:uid="{36B415D7-7933-4581-9D23-116515EE93C1}" cache="Slicer_Sales_Country1" caption="Sales_Country" level="1" rowHeight="241300"/>
  <slicer name="Calendar_Year 2" xr10:uid="{A4EF964F-89AB-4989-B627-AFB79B0C2A1B}" cache="Slicer_Calendar_Hierarchy" caption="Calendar_Year" startItem="53" level="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ountry 2" xr10:uid="{BECEF185-B32D-43D6-8E1B-2D86F79F41F9}" cache="Slicer_Sales_Country2" caption="Sales_Country" level="1" rowHeight="241300"/>
  <slicer name="Calendar_Year 3" xr10:uid="{D1663849-8F35-442C-AF6E-23E01E74CCEA}" cache="Slicer_Calendar_Year2" caption="Calendar_Year" startItem="8" level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20D55-0FA7-4F90-9226-312CBF37E12D}">
  <dimension ref="B2:Q20"/>
  <sheetViews>
    <sheetView workbookViewId="0">
      <selection activeCell="Q27" sqref="Q27"/>
    </sheetView>
  </sheetViews>
  <sheetFormatPr defaultRowHeight="14.4" x14ac:dyDescent="0.3"/>
  <cols>
    <col min="2" max="2" width="22.33203125" bestFit="1" customWidth="1"/>
    <col min="3" max="3" width="15.5546875" bestFit="1" customWidth="1"/>
    <col min="4" max="4" width="8.44140625" bestFit="1" customWidth="1"/>
    <col min="5" max="5" width="14.21875" bestFit="1" customWidth="1"/>
    <col min="6" max="6" width="9.77734375" bestFit="1" customWidth="1"/>
    <col min="7" max="7" width="13.109375" bestFit="1" customWidth="1"/>
    <col min="8" max="8" width="10.77734375" bestFit="1" customWidth="1"/>
    <col min="9" max="9" width="22.33203125" bestFit="1" customWidth="1"/>
    <col min="10" max="10" width="15.5546875" bestFit="1" customWidth="1"/>
    <col min="11" max="11" width="8.44140625" bestFit="1" customWidth="1"/>
    <col min="12" max="12" width="14.21875" bestFit="1" customWidth="1"/>
    <col min="13" max="13" width="9.77734375" bestFit="1" customWidth="1"/>
    <col min="14" max="14" width="13.109375" bestFit="1" customWidth="1"/>
    <col min="15" max="15" width="10.77734375" bestFit="1" customWidth="1"/>
  </cols>
  <sheetData>
    <row r="2" spans="2:17" x14ac:dyDescent="0.3">
      <c r="B2" s="2" t="s">
        <v>66</v>
      </c>
      <c r="C2" t="s">
        <v>65</v>
      </c>
      <c r="I2" s="2" t="s">
        <v>66</v>
      </c>
      <c r="J2" t="s">
        <v>65</v>
      </c>
    </row>
    <row r="4" spans="2:17" x14ac:dyDescent="0.3">
      <c r="B4" s="2" t="s">
        <v>64</v>
      </c>
      <c r="C4" s="2" t="s">
        <v>38</v>
      </c>
      <c r="I4" s="2" t="s">
        <v>63</v>
      </c>
      <c r="J4" s="2" t="s">
        <v>38</v>
      </c>
    </row>
    <row r="5" spans="2:17" x14ac:dyDescent="0.3">
      <c r="B5" s="2" t="s">
        <v>0</v>
      </c>
      <c r="C5" t="s">
        <v>52</v>
      </c>
      <c r="D5" t="s">
        <v>53</v>
      </c>
      <c r="E5" t="s">
        <v>54</v>
      </c>
      <c r="F5" t="s">
        <v>55</v>
      </c>
      <c r="G5" t="s">
        <v>56</v>
      </c>
      <c r="I5" s="2" t="s">
        <v>0</v>
      </c>
      <c r="J5" t="s">
        <v>52</v>
      </c>
      <c r="K5" t="s">
        <v>53</v>
      </c>
      <c r="L5" t="s">
        <v>54</v>
      </c>
      <c r="M5" t="s">
        <v>55</v>
      </c>
      <c r="N5" t="s">
        <v>56</v>
      </c>
      <c r="O5" t="s">
        <v>15</v>
      </c>
      <c r="Q5" s="9" t="s">
        <v>62</v>
      </c>
    </row>
    <row r="6" spans="2:17" x14ac:dyDescent="0.3">
      <c r="B6" s="3" t="s">
        <v>1</v>
      </c>
      <c r="C6" s="4">
        <v>1.191183710116389E-3</v>
      </c>
      <c r="D6" s="4">
        <v>3.7023622167750296E-3</v>
      </c>
      <c r="E6" s="4">
        <v>3.4109430757026582E-3</v>
      </c>
      <c r="F6" s="4">
        <v>6.9095669651852969E-3</v>
      </c>
      <c r="G6" s="4">
        <v>1.1879953168880261E-3</v>
      </c>
      <c r="I6" s="3" t="s">
        <v>1</v>
      </c>
      <c r="J6" s="4">
        <v>3.3242369301580981E-3</v>
      </c>
      <c r="K6" s="4">
        <v>1.2267806306016243E-2</v>
      </c>
      <c r="L6" s="4">
        <v>2.0641757880582992E-2</v>
      </c>
      <c r="M6" s="4">
        <v>2.8992016628151786E-2</v>
      </c>
      <c r="N6" s="4">
        <v>7.900448405153155E-3</v>
      </c>
      <c r="O6" s="4">
        <v>1.6584707903320475E-2</v>
      </c>
      <c r="Q6" s="3" t="s">
        <v>11</v>
      </c>
    </row>
    <row r="7" spans="2:17" x14ac:dyDescent="0.3">
      <c r="B7" s="3" t="s">
        <v>2</v>
      </c>
      <c r="C7" s="4">
        <v>1.4771506987682599E-2</v>
      </c>
      <c r="D7" s="4">
        <v>1.1027695658938852E-2</v>
      </c>
      <c r="E7" s="4">
        <v>1.5128925868582084E-3</v>
      </c>
      <c r="F7" s="4">
        <v>4.1429981609347856E-3</v>
      </c>
      <c r="G7" s="4">
        <v>2.7640180896678205E-3</v>
      </c>
      <c r="I7" s="3" t="s">
        <v>2</v>
      </c>
      <c r="J7" s="4">
        <v>4.2041103526596083E-2</v>
      </c>
      <c r="K7" s="4">
        <v>3.7282003218512529E-2</v>
      </c>
      <c r="L7" s="4">
        <v>9.4219557902166743E-3</v>
      </c>
      <c r="M7" s="4">
        <v>1.7696795339344658E-2</v>
      </c>
      <c r="N7" s="4">
        <v>1.8735405852736708E-2</v>
      </c>
      <c r="O7" s="4">
        <v>2.4134391728015708E-2</v>
      </c>
      <c r="Q7" s="8" t="s">
        <v>61</v>
      </c>
    </row>
    <row r="8" spans="2:17" x14ac:dyDescent="0.3">
      <c r="B8" s="3" t="s">
        <v>3</v>
      </c>
      <c r="C8" s="4">
        <v>1.0199032258887327E-2</v>
      </c>
      <c r="D8" s="4">
        <v>7.5367239132042843E-3</v>
      </c>
      <c r="E8" s="4">
        <v>1.7520220789854278E-3</v>
      </c>
      <c r="F8" s="4">
        <v>5.9540055146449274E-3</v>
      </c>
      <c r="G8" s="4">
        <v>1.3432700671093007E-3</v>
      </c>
      <c r="I8" s="3" t="s">
        <v>3</v>
      </c>
      <c r="J8" s="4">
        <v>2.7561434025899622E-2</v>
      </c>
      <c r="K8" s="4">
        <v>2.4270840041901571E-2</v>
      </c>
      <c r="L8" s="4">
        <v>1.1261681258129102E-2</v>
      </c>
      <c r="M8" s="4">
        <v>2.4397027729867422E-2</v>
      </c>
      <c r="N8" s="4">
        <v>8.5456935723742748E-3</v>
      </c>
      <c r="O8" s="4">
        <v>2.0753967600394021E-2</v>
      </c>
      <c r="Q8" s="3" t="s">
        <v>13</v>
      </c>
    </row>
    <row r="9" spans="2:17" x14ac:dyDescent="0.3">
      <c r="B9" s="3" t="s">
        <v>4</v>
      </c>
      <c r="C9" s="4">
        <v>1.7218598790451144E-2</v>
      </c>
      <c r="D9" s="4">
        <v>1.0223901726068558E-2</v>
      </c>
      <c r="E9" s="4">
        <v>2.2761939257282928E-3</v>
      </c>
      <c r="F9" s="4">
        <v>7.339681211691455E-3</v>
      </c>
      <c r="G9" s="4">
        <v>3.6950289123497946E-3</v>
      </c>
      <c r="I9" s="3" t="s">
        <v>4</v>
      </c>
      <c r="J9" s="4">
        <v>4.6550442211752863E-2</v>
      </c>
      <c r="K9" s="4">
        <v>3.2897954470938469E-2</v>
      </c>
      <c r="L9" s="4">
        <v>1.4396128711181132E-2</v>
      </c>
      <c r="M9" s="4">
        <v>3.0047973888303096E-2</v>
      </c>
      <c r="N9" s="4">
        <v>2.3550632472419463E-2</v>
      </c>
      <c r="O9" s="4">
        <v>3.0794884574140625E-2</v>
      </c>
      <c r="Q9" s="8" t="s">
        <v>60</v>
      </c>
    </row>
    <row r="10" spans="2:17" x14ac:dyDescent="0.3">
      <c r="B10" s="3" t="s">
        <v>5</v>
      </c>
      <c r="C10" s="4">
        <v>2.6884531701556191E-2</v>
      </c>
      <c r="D10" s="4">
        <v>1.9504357895864525E-2</v>
      </c>
      <c r="E10" s="4">
        <v>1.1854764862376195E-2</v>
      </c>
      <c r="F10" s="4">
        <v>1.4395276586735775E-2</v>
      </c>
      <c r="G10" s="4">
        <v>1.1057347715962626E-2</v>
      </c>
      <c r="I10" s="3" t="s">
        <v>5</v>
      </c>
      <c r="J10" s="4">
        <v>7.2888144188737736E-2</v>
      </c>
      <c r="K10" s="4">
        <v>6.2625605571354825E-2</v>
      </c>
      <c r="L10" s="4">
        <v>7.6841830626612456E-2</v>
      </c>
      <c r="M10" s="4">
        <v>5.8836437620378712E-2</v>
      </c>
      <c r="N10" s="4">
        <v>7.0130761065951661E-2</v>
      </c>
      <c r="O10" s="4">
        <v>6.8331174365949543E-2</v>
      </c>
      <c r="Q10" s="3" t="s">
        <v>11</v>
      </c>
    </row>
    <row r="11" spans="2:17" x14ac:dyDescent="0.3">
      <c r="B11" s="3" t="s">
        <v>6</v>
      </c>
      <c r="C11" s="4">
        <v>1.7161526551663447E-2</v>
      </c>
      <c r="D11" s="4">
        <v>1.7763814032501206E-2</v>
      </c>
      <c r="E11" s="4">
        <v>6.9736536690753912E-3</v>
      </c>
      <c r="F11" s="4">
        <v>9.1720508000316288E-3</v>
      </c>
      <c r="G11" s="4">
        <v>9.8106859636727228E-3</v>
      </c>
      <c r="I11" s="3" t="s">
        <v>6</v>
      </c>
      <c r="J11" s="4">
        <v>4.6594769078131412E-2</v>
      </c>
      <c r="K11" s="4">
        <v>5.688887181285416E-2</v>
      </c>
      <c r="L11" s="4">
        <v>4.6185056797349987E-2</v>
      </c>
      <c r="M11" s="4">
        <v>3.7544980934320384E-2</v>
      </c>
      <c r="N11" s="4">
        <v>6.2050886211470799E-2</v>
      </c>
      <c r="O11" s="4">
        <v>4.5707998495856189E-2</v>
      </c>
    </row>
    <row r="12" spans="2:17" x14ac:dyDescent="0.3">
      <c r="B12" s="3" t="s">
        <v>7</v>
      </c>
      <c r="C12" s="4">
        <v>7.4697676554086627E-3</v>
      </c>
      <c r="D12" s="4">
        <v>6.0337153453540009E-3</v>
      </c>
      <c r="E12" s="4">
        <v>3.0098432075746019E-3</v>
      </c>
      <c r="F12" s="4">
        <v>2.5736710139345536E-3</v>
      </c>
      <c r="G12" s="4">
        <v>3.9679553726976614E-3</v>
      </c>
      <c r="I12" s="3" t="s">
        <v>7</v>
      </c>
      <c r="J12" s="4">
        <v>1.9697132944292661E-2</v>
      </c>
      <c r="K12" s="4">
        <v>1.8946701533273505E-2</v>
      </c>
      <c r="L12" s="4">
        <v>1.8613605613087159E-2</v>
      </c>
      <c r="M12" s="4">
        <v>1.0296238823504977E-2</v>
      </c>
      <c r="N12" s="4">
        <v>2.4724749823153661E-2</v>
      </c>
      <c r="O12" s="4">
        <v>1.684903567930289E-2</v>
      </c>
    </row>
    <row r="13" spans="2:17" x14ac:dyDescent="0.3">
      <c r="B13" s="3" t="s">
        <v>8</v>
      </c>
      <c r="C13" s="4">
        <v>3.8952600070909864E-3</v>
      </c>
      <c r="D13" s="4">
        <v>3.9245932247919252E-3</v>
      </c>
      <c r="E13" s="4">
        <v>4.2969975538647148E-3</v>
      </c>
      <c r="F13" s="4">
        <v>3.1979584080480145E-3</v>
      </c>
      <c r="G13" s="4">
        <v>1.7752973495524771E-3</v>
      </c>
      <c r="I13" s="3" t="s">
        <v>8</v>
      </c>
      <c r="J13" s="4">
        <v>1.4226228981296043E-2</v>
      </c>
      <c r="K13" s="4">
        <v>1.7136992436525E-2</v>
      </c>
      <c r="L13" s="4">
        <v>3.3637644237992467E-2</v>
      </c>
      <c r="M13" s="4">
        <v>1.7620807231590672E-2</v>
      </c>
      <c r="N13" s="4">
        <v>1.5537607706190072E-2</v>
      </c>
      <c r="O13" s="4">
        <v>2.0039174999265028E-2</v>
      </c>
    </row>
    <row r="14" spans="2:17" x14ac:dyDescent="0.3">
      <c r="B14" s="3" t="s">
        <v>9</v>
      </c>
      <c r="C14" s="4">
        <v>1.4766724397840054E-2</v>
      </c>
      <c r="D14" s="4">
        <v>1.0544016406196196E-2</v>
      </c>
      <c r="E14" s="4">
        <v>2.2137014184523793E-3</v>
      </c>
      <c r="F14" s="4">
        <v>1.0611291503314654E-2</v>
      </c>
      <c r="G14" s="4">
        <v>7.8227227857884385E-3</v>
      </c>
      <c r="I14" s="3" t="s">
        <v>9</v>
      </c>
      <c r="J14" s="4">
        <v>3.9964710907095982E-2</v>
      </c>
      <c r="K14" s="4">
        <v>3.3985754925064414E-2</v>
      </c>
      <c r="L14" s="4">
        <v>1.4857993233672574E-2</v>
      </c>
      <c r="M14" s="4">
        <v>4.3620673569307586E-2</v>
      </c>
      <c r="N14" s="4">
        <v>4.9577191590349672E-2</v>
      </c>
      <c r="O14" s="4">
        <v>3.6047970251590039E-2</v>
      </c>
    </row>
    <row r="15" spans="2:17" x14ac:dyDescent="0.3">
      <c r="B15" s="3" t="s">
        <v>10</v>
      </c>
      <c r="C15" s="4">
        <v>6.4992207566949879E-3</v>
      </c>
      <c r="D15" s="4">
        <v>9.7622223866016059E-3</v>
      </c>
      <c r="E15" s="4">
        <v>1.121007175160121E-2</v>
      </c>
      <c r="F15" s="4">
        <v>1.0223582886745722E-2</v>
      </c>
      <c r="G15" s="4">
        <v>7.917099225347982E-3</v>
      </c>
      <c r="I15" s="3" t="s">
        <v>10</v>
      </c>
      <c r="J15" s="4">
        <v>2.3504652682860658E-2</v>
      </c>
      <c r="K15" s="4">
        <v>4.2113339077312698E-2</v>
      </c>
      <c r="L15" s="4">
        <v>9.6172943842969968E-2</v>
      </c>
      <c r="M15" s="4">
        <v>5.622004941966758E-2</v>
      </c>
      <c r="N15" s="4">
        <v>6.7539053767878277E-2</v>
      </c>
      <c r="O15" s="4">
        <v>5.6103270111464397E-2</v>
      </c>
    </row>
    <row r="16" spans="2:17" x14ac:dyDescent="0.3">
      <c r="B16" s="3" t="s">
        <v>11</v>
      </c>
      <c r="C16" s="4">
        <v>6.1252541149403004E-2</v>
      </c>
      <c r="D16" s="4">
        <v>4.3332814688034856E-2</v>
      </c>
      <c r="E16" s="4">
        <v>2.6703749805508013E-2</v>
      </c>
      <c r="F16" s="4">
        <v>3.2541060127994854E-2</v>
      </c>
      <c r="G16" s="4">
        <v>1.4307276933632958E-2</v>
      </c>
      <c r="I16" s="3" t="s">
        <v>11</v>
      </c>
      <c r="J16" s="4">
        <v>0.22206668799853438</v>
      </c>
      <c r="K16" s="4">
        <v>0.18704972244924054</v>
      </c>
      <c r="L16" s="4">
        <v>0.22953585641015811</v>
      </c>
      <c r="M16" s="4">
        <v>0.17923018376668676</v>
      </c>
      <c r="N16" s="4">
        <v>0.12227898215980744</v>
      </c>
      <c r="O16" s="4">
        <v>0.19786388441247896</v>
      </c>
    </row>
    <row r="17" spans="2:15" x14ac:dyDescent="0.3">
      <c r="B17" s="3" t="s">
        <v>12</v>
      </c>
      <c r="C17" s="4">
        <v>4.2419658867431709E-2</v>
      </c>
      <c r="D17" s="4">
        <v>3.5115687659897921E-2</v>
      </c>
      <c r="E17" s="4">
        <v>1.7008164837379193E-2</v>
      </c>
      <c r="F17" s="4">
        <v>3.1890309070085984E-2</v>
      </c>
      <c r="G17" s="4">
        <v>2.1323336232645575E-2</v>
      </c>
      <c r="I17" s="3" t="s">
        <v>12</v>
      </c>
      <c r="J17" s="4">
        <v>0.15678330267613313</v>
      </c>
      <c r="K17" s="4">
        <v>0.1539164471983078</v>
      </c>
      <c r="L17" s="4">
        <v>0.14912263920222144</v>
      </c>
      <c r="M17" s="4">
        <v>0.17768818573977188</v>
      </c>
      <c r="N17" s="4">
        <v>0.18467878847332009</v>
      </c>
      <c r="O17" s="4">
        <v>0.16442791926370517</v>
      </c>
    </row>
    <row r="18" spans="2:15" x14ac:dyDescent="0.3">
      <c r="B18" s="3" t="s">
        <v>13</v>
      </c>
      <c r="C18" s="4">
        <v>2.7770267340395411E-2</v>
      </c>
      <c r="D18" s="4">
        <v>2.8771741653424207E-2</v>
      </c>
      <c r="E18" s="4">
        <v>1.8839896747073693E-2</v>
      </c>
      <c r="F18" s="4">
        <v>2.047171640134984E-2</v>
      </c>
      <c r="G18" s="4">
        <v>2.5320305983721338E-2</v>
      </c>
      <c r="I18" s="3" t="s">
        <v>13</v>
      </c>
      <c r="J18" s="4">
        <v>0.10232702473331398</v>
      </c>
      <c r="K18" s="4">
        <v>0.12594117077449035</v>
      </c>
      <c r="L18" s="4">
        <v>0.16188930723561165</v>
      </c>
      <c r="M18" s="4">
        <v>0.11418241066244786</v>
      </c>
      <c r="N18" s="4">
        <v>0.22022405133798509</v>
      </c>
      <c r="O18" s="4">
        <v>0.13278489464654775</v>
      </c>
    </row>
    <row r="19" spans="2:15" x14ac:dyDescent="0.3">
      <c r="B19" s="3" t="s">
        <v>14</v>
      </c>
      <c r="C19" s="4">
        <v>4.9610123276035784E-2</v>
      </c>
      <c r="D19" s="4">
        <v>4.4506143396072409E-2</v>
      </c>
      <c r="E19" s="4">
        <v>1.3421222455470901E-2</v>
      </c>
      <c r="F19" s="4">
        <v>3.654408782620451E-2</v>
      </c>
      <c r="G19" s="4">
        <v>1.4396551944027119E-2</v>
      </c>
      <c r="I19" s="3" t="s">
        <v>14</v>
      </c>
      <c r="J19" s="4">
        <v>0.18247012911519728</v>
      </c>
      <c r="K19" s="4">
        <v>0.194676790184208</v>
      </c>
      <c r="L19" s="4">
        <v>0.1174215991602142</v>
      </c>
      <c r="M19" s="4">
        <v>0.20362621864665659</v>
      </c>
      <c r="N19" s="4">
        <v>0.12452574756120968</v>
      </c>
      <c r="O19" s="4">
        <v>0.16957672596796933</v>
      </c>
    </row>
    <row r="20" spans="2:15" x14ac:dyDescent="0.3">
      <c r="B20" s="3" t="s">
        <v>15</v>
      </c>
      <c r="C20" s="4">
        <v>0.30110994345065772</v>
      </c>
      <c r="D20" s="4">
        <v>0.25174979020372557</v>
      </c>
      <c r="E20" s="4">
        <v>0.12448411797565088</v>
      </c>
      <c r="F20" s="4">
        <v>0.195967256476902</v>
      </c>
      <c r="G20" s="4">
        <v>0.12668889189306384</v>
      </c>
      <c r="I20" s="3" t="s">
        <v>15</v>
      </c>
      <c r="J20" s="4">
        <v>1</v>
      </c>
      <c r="K20" s="4">
        <v>1</v>
      </c>
      <c r="L20" s="4">
        <v>1</v>
      </c>
      <c r="M20" s="4">
        <v>1</v>
      </c>
      <c r="N20" s="4">
        <v>1</v>
      </c>
      <c r="O20" s="4">
        <v>1</v>
      </c>
    </row>
  </sheetData>
  <conditionalFormatting pivot="1" sqref="C6:G1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5B9004-8459-46F8-B50C-B551211F9C8C}</x14:id>
        </ext>
      </extLst>
    </cfRule>
  </conditionalFormatting>
  <conditionalFormatting pivot="1" sqref="C6:G1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6:N1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6:N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E3254C-5943-423D-BCC8-190F640DB5E2}</x14:id>
        </ext>
      </extLst>
    </cfRule>
  </conditionalFormatting>
  <pageMargins left="0.7" right="0.7" top="0.75" bottom="0.75" header="0.3" footer="0.3"/>
  <pageSetup paperSize="9" orientation="portrait" horizontalDpi="300" verticalDpi="300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25B9004-8459-46F8-B50C-B551211F9C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6:G19</xm:sqref>
        </x14:conditionalFormatting>
        <x14:conditionalFormatting xmlns:xm="http://schemas.microsoft.com/office/excel/2006/main" pivot="1">
          <x14:cfRule type="dataBar" id="{7BE3254C-5943-423D-BCC8-190F640DB5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6:N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2A69-43CE-4F90-BDC0-BDC5D8971C50}">
  <dimension ref="B3:Q109"/>
  <sheetViews>
    <sheetView tabSelected="1" topLeftCell="A13" zoomScale="85" zoomScaleNormal="85" workbookViewId="0">
      <selection activeCell="G31" sqref="G31"/>
    </sheetView>
  </sheetViews>
  <sheetFormatPr defaultRowHeight="14.4" x14ac:dyDescent="0.3"/>
  <cols>
    <col min="1" max="1" width="27.88671875" customWidth="1"/>
    <col min="2" max="2" width="30.77734375" bestFit="1" customWidth="1"/>
    <col min="3" max="3" width="16.44140625" bestFit="1" customWidth="1"/>
    <col min="4" max="14" width="11.33203125" bestFit="1" customWidth="1"/>
    <col min="15" max="15" width="12.44140625" bestFit="1" customWidth="1"/>
    <col min="16" max="16" width="14.6640625" bestFit="1" customWidth="1"/>
    <col min="17" max="17" width="12.44140625" bestFit="1" customWidth="1"/>
    <col min="18" max="27" width="11.33203125" bestFit="1" customWidth="1"/>
    <col min="28" max="28" width="12.44140625" bestFit="1" customWidth="1"/>
    <col min="29" max="40" width="11.33203125" bestFit="1" customWidth="1"/>
    <col min="41" max="41" width="12.44140625" bestFit="1" customWidth="1"/>
    <col min="42" max="53" width="11.33203125" bestFit="1" customWidth="1"/>
    <col min="54" max="54" width="12.44140625" bestFit="1" customWidth="1"/>
    <col min="55" max="66" width="11.33203125" bestFit="1" customWidth="1"/>
    <col min="67" max="67" width="12.44140625" bestFit="1" customWidth="1"/>
    <col min="68" max="79" width="11.33203125" bestFit="1" customWidth="1"/>
    <col min="80" max="80" width="12.44140625" bestFit="1" customWidth="1"/>
    <col min="81" max="92" width="11.33203125" bestFit="1" customWidth="1"/>
    <col min="93" max="93" width="12.44140625" bestFit="1" customWidth="1"/>
    <col min="94" max="105" width="11.33203125" bestFit="1" customWidth="1"/>
    <col min="106" max="106" width="12.44140625" bestFit="1" customWidth="1"/>
    <col min="107" max="118" width="11.33203125" bestFit="1" customWidth="1"/>
    <col min="119" max="119" width="12.44140625" bestFit="1" customWidth="1"/>
    <col min="120" max="131" width="11.33203125" bestFit="1" customWidth="1"/>
    <col min="132" max="132" width="12.44140625" bestFit="1" customWidth="1"/>
    <col min="133" max="144" width="11.33203125" bestFit="1" customWidth="1"/>
    <col min="145" max="145" width="12.44140625" bestFit="1" customWidth="1"/>
    <col min="146" max="157" width="11.33203125" bestFit="1" customWidth="1"/>
    <col min="158" max="158" width="12.44140625" bestFit="1" customWidth="1"/>
    <col min="159" max="170" width="11.33203125" bestFit="1" customWidth="1"/>
    <col min="171" max="171" width="12.44140625" bestFit="1" customWidth="1"/>
    <col min="172" max="183" width="11.33203125" bestFit="1" customWidth="1"/>
    <col min="184" max="184" width="12.44140625" bestFit="1" customWidth="1"/>
    <col min="185" max="193" width="11.33203125" bestFit="1" customWidth="1"/>
    <col min="194" max="194" width="12.44140625" bestFit="1" customWidth="1"/>
    <col min="195" max="195" width="14.6640625" bestFit="1" customWidth="1"/>
    <col min="196" max="196" width="14.109375" bestFit="1" customWidth="1"/>
  </cols>
  <sheetData>
    <row r="3" spans="2:17" x14ac:dyDescent="0.3">
      <c r="C3" s="2" t="s">
        <v>38</v>
      </c>
    </row>
    <row r="4" spans="2:17" x14ac:dyDescent="0.3">
      <c r="C4" t="s">
        <v>52</v>
      </c>
      <c r="P4" t="s">
        <v>98</v>
      </c>
      <c r="Q4" t="s">
        <v>15</v>
      </c>
    </row>
    <row r="5" spans="2:17" x14ac:dyDescent="0.3">
      <c r="C5" t="s">
        <v>97</v>
      </c>
      <c r="O5" t="s">
        <v>96</v>
      </c>
    </row>
    <row r="6" spans="2:17" x14ac:dyDescent="0.3">
      <c r="B6" s="2" t="s">
        <v>0</v>
      </c>
      <c r="C6" t="s">
        <v>95</v>
      </c>
      <c r="D6" t="s">
        <v>94</v>
      </c>
      <c r="E6" t="s">
        <v>93</v>
      </c>
      <c r="F6" t="s">
        <v>92</v>
      </c>
      <c r="G6" t="s">
        <v>91</v>
      </c>
      <c r="H6" t="s">
        <v>90</v>
      </c>
      <c r="I6" t="s">
        <v>89</v>
      </c>
      <c r="J6" t="s">
        <v>88</v>
      </c>
      <c r="K6" t="s">
        <v>87</v>
      </c>
      <c r="L6" t="s">
        <v>86</v>
      </c>
      <c r="M6" t="s">
        <v>85</v>
      </c>
      <c r="N6" t="s">
        <v>84</v>
      </c>
    </row>
    <row r="7" spans="2:17" x14ac:dyDescent="0.3">
      <c r="B7" s="3" t="s">
        <v>10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2:17" x14ac:dyDescent="0.3">
      <c r="B8" s="5" t="s">
        <v>83</v>
      </c>
      <c r="C8" s="12">
        <v>438095</v>
      </c>
      <c r="D8" s="12">
        <v>478832</v>
      </c>
      <c r="E8" s="12">
        <v>718497</v>
      </c>
      <c r="F8" s="12">
        <v>699168</v>
      </c>
      <c r="G8" s="12">
        <v>902961</v>
      </c>
      <c r="H8" s="12">
        <v>912766</v>
      </c>
      <c r="I8" s="12">
        <v>799741</v>
      </c>
      <c r="J8" s="12">
        <v>979187</v>
      </c>
      <c r="K8" s="12">
        <v>774312</v>
      </c>
      <c r="L8" s="12">
        <v>739386</v>
      </c>
      <c r="M8" s="12">
        <v>668792</v>
      </c>
      <c r="N8" s="12">
        <v>444492</v>
      </c>
      <c r="O8" s="12">
        <v>8556229</v>
      </c>
      <c r="P8" s="12">
        <v>8556229</v>
      </c>
      <c r="Q8" s="12">
        <v>8556229</v>
      </c>
    </row>
    <row r="9" spans="2:17" x14ac:dyDescent="0.3">
      <c r="B9" s="5" t="s">
        <v>63</v>
      </c>
      <c r="C9" s="12">
        <v>548478.56570000004</v>
      </c>
      <c r="D9" s="12">
        <v>598518.41520000016</v>
      </c>
      <c r="E9" s="12">
        <v>852172.80210000009</v>
      </c>
      <c r="F9" s="12">
        <v>817559.49450000003</v>
      </c>
      <c r="G9" s="12">
        <v>1069734.2183999999</v>
      </c>
      <c r="H9" s="12">
        <v>1079904.6891000001</v>
      </c>
      <c r="I9" s="12">
        <v>934517.06510000001</v>
      </c>
      <c r="J9" s="12">
        <v>1205701.1174999999</v>
      </c>
      <c r="K9" s="12">
        <v>993691.26379999996</v>
      </c>
      <c r="L9" s="12">
        <v>1023258.1875999999</v>
      </c>
      <c r="M9" s="12">
        <v>967274.58970000013</v>
      </c>
      <c r="N9" s="12">
        <v>604281.89610000001</v>
      </c>
      <c r="O9" s="12">
        <v>10695092.3048</v>
      </c>
      <c r="P9" s="12">
        <v>10695092.3048</v>
      </c>
      <c r="Q9" s="12">
        <v>10695092.3048</v>
      </c>
    </row>
    <row r="10" spans="2:17" x14ac:dyDescent="0.3">
      <c r="B10" s="5" t="s">
        <v>82</v>
      </c>
      <c r="C10" s="12">
        <v>16018.920699999999</v>
      </c>
      <c r="D10" s="12">
        <v>19745.188099999999</v>
      </c>
      <c r="E10" s="12">
        <v>37074.337400000004</v>
      </c>
      <c r="F10" s="12">
        <v>41926.505300000004</v>
      </c>
      <c r="G10" s="12">
        <v>58738.417199999996</v>
      </c>
      <c r="H10" s="12">
        <v>60867.806800000006</v>
      </c>
      <c r="I10" s="12">
        <v>52278.575499999992</v>
      </c>
      <c r="J10" s="12">
        <v>65356.900900000001</v>
      </c>
      <c r="K10" s="12">
        <v>54489.888800000001</v>
      </c>
      <c r="L10" s="12">
        <v>54389.980100000001</v>
      </c>
      <c r="M10" s="12">
        <v>37704.544699999999</v>
      </c>
      <c r="N10" s="12">
        <v>17982.231</v>
      </c>
      <c r="O10" s="12">
        <v>516573.29650000005</v>
      </c>
      <c r="P10" s="12">
        <v>516573.29650000005</v>
      </c>
      <c r="Q10" s="12">
        <v>516573.29650000005</v>
      </c>
    </row>
    <row r="11" spans="2:17" x14ac:dyDescent="0.3">
      <c r="B11" s="5" t="s">
        <v>81</v>
      </c>
      <c r="C11" s="12">
        <v>94364.645000000033</v>
      </c>
      <c r="D11" s="12">
        <v>99941.227100000164</v>
      </c>
      <c r="E11" s="12">
        <v>96601.464700000084</v>
      </c>
      <c r="F11" s="12">
        <v>76464.989200000025</v>
      </c>
      <c r="G11" s="12">
        <v>108034.8011999999</v>
      </c>
      <c r="H11" s="12">
        <v>106270.88230000007</v>
      </c>
      <c r="I11" s="12">
        <v>82497.489600000015</v>
      </c>
      <c r="J11" s="12">
        <v>161157.21659999993</v>
      </c>
      <c r="K11" s="12">
        <v>164889.37499999994</v>
      </c>
      <c r="L11" s="12">
        <v>229482.20749999996</v>
      </c>
      <c r="M11" s="12">
        <v>260778.04500000013</v>
      </c>
      <c r="N11" s="12">
        <v>141807.66510000001</v>
      </c>
      <c r="O11" s="12">
        <v>1622290.0082999982</v>
      </c>
      <c r="P11" s="12">
        <v>1622290.0082999982</v>
      </c>
      <c r="Q11" s="12">
        <v>1622290.0082999982</v>
      </c>
    </row>
    <row r="12" spans="2:17" x14ac:dyDescent="0.3">
      <c r="B12" s="5" t="s">
        <v>80</v>
      </c>
      <c r="C12" s="4">
        <v>0.17204800862102318</v>
      </c>
      <c r="D12" s="4">
        <v>0.16698103944989551</v>
      </c>
      <c r="E12" s="4">
        <v>0.11335900941915319</v>
      </c>
      <c r="F12" s="4">
        <v>9.3528348351900922E-2</v>
      </c>
      <c r="G12" s="4">
        <v>0.10099218978110976</v>
      </c>
      <c r="H12" s="4">
        <v>9.8407649649680615E-2</v>
      </c>
      <c r="I12" s="4">
        <v>8.8278205589720493E-2</v>
      </c>
      <c r="J12" s="4">
        <v>0.13366265839925287</v>
      </c>
      <c r="K12" s="4">
        <v>0.165936222856023</v>
      </c>
      <c r="L12" s="4">
        <v>0.22426618255382721</v>
      </c>
      <c r="M12" s="4">
        <v>0.26960084321131639</v>
      </c>
      <c r="N12" s="4">
        <v>0.23467137773813576</v>
      </c>
      <c r="O12" s="4">
        <v>0.15168546115042955</v>
      </c>
      <c r="P12" s="4">
        <v>0.15168546115042955</v>
      </c>
      <c r="Q12" s="4">
        <v>0.15168546115042955</v>
      </c>
    </row>
    <row r="13" spans="2:17" x14ac:dyDescent="0.3">
      <c r="B13" s="5" t="s">
        <v>79</v>
      </c>
      <c r="C13" s="12">
        <v>14.716000000000003</v>
      </c>
      <c r="D13" s="12">
        <v>14.737000000000002</v>
      </c>
      <c r="E13" s="12">
        <v>15.532999999999999</v>
      </c>
      <c r="F13" s="12">
        <v>15.755999999999998</v>
      </c>
      <c r="G13" s="12">
        <v>15.552999999999997</v>
      </c>
      <c r="H13" s="12">
        <v>15.572999999999999</v>
      </c>
      <c r="I13" s="12">
        <v>15.770999999999999</v>
      </c>
      <c r="J13" s="12">
        <v>14.962</v>
      </c>
      <c r="K13" s="12">
        <v>14.357000000000003</v>
      </c>
      <c r="L13" s="12">
        <v>13.314000000000002</v>
      </c>
      <c r="M13" s="12">
        <v>12.737999999999998</v>
      </c>
      <c r="N13" s="12">
        <v>13.553999999999997</v>
      </c>
      <c r="O13" s="12">
        <v>176.56399999999999</v>
      </c>
      <c r="P13" s="12">
        <v>176.56399999999999</v>
      </c>
      <c r="Q13" s="12">
        <v>176.56399999999999</v>
      </c>
    </row>
    <row r="14" spans="2:17" x14ac:dyDescent="0.3">
      <c r="B14" s="3" t="s">
        <v>11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2:17" x14ac:dyDescent="0.3">
      <c r="B15" s="5" t="s">
        <v>83</v>
      </c>
      <c r="C15" s="12">
        <v>2873597</v>
      </c>
      <c r="D15" s="12">
        <v>3330534</v>
      </c>
      <c r="E15" s="12">
        <v>6095651</v>
      </c>
      <c r="F15" s="12">
        <v>7002214</v>
      </c>
      <c r="G15" s="12">
        <v>10007460</v>
      </c>
      <c r="H15" s="12">
        <v>9951711</v>
      </c>
      <c r="I15" s="12">
        <v>9054530</v>
      </c>
      <c r="J15" s="12">
        <v>10857804</v>
      </c>
      <c r="K15" s="12">
        <v>8518682</v>
      </c>
      <c r="L15" s="12">
        <v>7719331</v>
      </c>
      <c r="M15" s="12">
        <v>6047970</v>
      </c>
      <c r="N15" s="12">
        <v>3157542</v>
      </c>
      <c r="O15" s="12">
        <v>84617026</v>
      </c>
      <c r="P15" s="12">
        <v>84617026</v>
      </c>
      <c r="Q15" s="12">
        <v>84617026</v>
      </c>
    </row>
    <row r="16" spans="2:17" x14ac:dyDescent="0.3">
      <c r="B16" s="5" t="s">
        <v>63</v>
      </c>
      <c r="C16" s="12">
        <v>3597326.2702000001</v>
      </c>
      <c r="D16" s="12">
        <v>4162358.2935999995</v>
      </c>
      <c r="E16" s="12">
        <v>7230372.5403999994</v>
      </c>
      <c r="F16" s="12">
        <v>8187638.4817000013</v>
      </c>
      <c r="G16" s="12">
        <v>11855644.543699998</v>
      </c>
      <c r="H16" s="12">
        <v>11773441.006899999</v>
      </c>
      <c r="I16" s="12">
        <v>10576668.069400001</v>
      </c>
      <c r="J16" s="12">
        <v>13372118.738300001</v>
      </c>
      <c r="K16" s="12">
        <v>10932355.6284</v>
      </c>
      <c r="L16" s="12">
        <v>10682789.3923</v>
      </c>
      <c r="M16" s="12">
        <v>8747962.6557999998</v>
      </c>
      <c r="N16" s="12">
        <v>4292231.2343999995</v>
      </c>
      <c r="O16" s="12">
        <v>105410906.85509999</v>
      </c>
      <c r="P16" s="12">
        <v>105410906.85509999</v>
      </c>
      <c r="Q16" s="12">
        <v>105410906.85509999</v>
      </c>
    </row>
    <row r="17" spans="2:17" x14ac:dyDescent="0.3">
      <c r="B17" s="5" t="s">
        <v>82</v>
      </c>
      <c r="C17" s="12">
        <v>268251.01240000001</v>
      </c>
      <c r="D17" s="12">
        <v>312176.46899999998</v>
      </c>
      <c r="E17" s="12">
        <v>542277.45400000003</v>
      </c>
      <c r="F17" s="12">
        <v>614072.52489999996</v>
      </c>
      <c r="G17" s="12">
        <v>889172.94789999991</v>
      </c>
      <c r="H17" s="12">
        <v>883007.6237</v>
      </c>
      <c r="I17" s="12">
        <v>793249.68950000009</v>
      </c>
      <c r="J17" s="12">
        <v>1002908.3894999998</v>
      </c>
      <c r="K17" s="12">
        <v>819926.27659999998</v>
      </c>
      <c r="L17" s="12">
        <v>801208.74840000016</v>
      </c>
      <c r="M17" s="12">
        <v>656096.61309999984</v>
      </c>
      <c r="N17" s="12">
        <v>321076.54359999998</v>
      </c>
      <c r="O17" s="12">
        <v>7903424.2925999984</v>
      </c>
      <c r="P17" s="12">
        <v>7903424.2925999984</v>
      </c>
      <c r="Q17" s="12">
        <v>7903424.2925999984</v>
      </c>
    </row>
    <row r="18" spans="2:17" x14ac:dyDescent="0.3">
      <c r="B18" s="5" t="s">
        <v>81</v>
      </c>
      <c r="C18" s="12">
        <v>455478.25780000014</v>
      </c>
      <c r="D18" s="12">
        <v>519647.82459999953</v>
      </c>
      <c r="E18" s="12">
        <v>592444.08639999933</v>
      </c>
      <c r="F18" s="12">
        <v>571351.95680000132</v>
      </c>
      <c r="G18" s="12">
        <v>959011.5957999985</v>
      </c>
      <c r="H18" s="12">
        <v>938722.38319999946</v>
      </c>
      <c r="I18" s="12">
        <v>728888.37990000122</v>
      </c>
      <c r="J18" s="12">
        <v>1511406.3488000014</v>
      </c>
      <c r="K18" s="12">
        <v>1593747.3517999998</v>
      </c>
      <c r="L18" s="12">
        <v>2162249.6439000005</v>
      </c>
      <c r="M18" s="12">
        <v>2043896.0427000001</v>
      </c>
      <c r="N18" s="12">
        <v>813612.69079999952</v>
      </c>
      <c r="O18" s="12">
        <v>12890456.562499989</v>
      </c>
      <c r="P18" s="12">
        <v>12890456.562499989</v>
      </c>
      <c r="Q18" s="12">
        <v>12890456.562499989</v>
      </c>
    </row>
    <row r="19" spans="2:17" x14ac:dyDescent="0.3">
      <c r="B19" s="5" t="s">
        <v>80</v>
      </c>
      <c r="C19" s="4">
        <v>0.12661577615940769</v>
      </c>
      <c r="D19" s="4">
        <v>0.12484456837822079</v>
      </c>
      <c r="E19" s="4">
        <v>8.1938251879788218E-2</v>
      </c>
      <c r="F19" s="4">
        <v>6.9782264822392526E-2</v>
      </c>
      <c r="G19" s="4">
        <v>8.0890717688530067E-2</v>
      </c>
      <c r="H19" s="4">
        <v>7.9732202560818657E-2</v>
      </c>
      <c r="I19" s="4">
        <v>6.891474471140796E-2</v>
      </c>
      <c r="J19" s="4">
        <v>0.11302669220780093</v>
      </c>
      <c r="K19" s="4">
        <v>0.14578261135777304</v>
      </c>
      <c r="L19" s="4">
        <v>0.20240496788774276</v>
      </c>
      <c r="M19" s="4">
        <v>0.23364252033527755</v>
      </c>
      <c r="N19" s="4">
        <v>0.18955472023019571</v>
      </c>
      <c r="O19" s="4">
        <v>0.12228769248916031</v>
      </c>
      <c r="P19" s="4">
        <v>0.12228769248916031</v>
      </c>
      <c r="Q19" s="4">
        <v>0.12228769248916031</v>
      </c>
    </row>
    <row r="20" spans="2:17" x14ac:dyDescent="0.3">
      <c r="B20" s="5" t="s">
        <v>79</v>
      </c>
      <c r="C20" s="12">
        <v>14.716000000000003</v>
      </c>
      <c r="D20" s="12">
        <v>14.737000000000002</v>
      </c>
      <c r="E20" s="12">
        <v>15.532999999999999</v>
      </c>
      <c r="F20" s="12">
        <v>15.755999999999998</v>
      </c>
      <c r="G20" s="12">
        <v>15.552999999999997</v>
      </c>
      <c r="H20" s="12">
        <v>15.572999999999999</v>
      </c>
      <c r="I20" s="12">
        <v>15.770999999999999</v>
      </c>
      <c r="J20" s="12">
        <v>14.962</v>
      </c>
      <c r="K20" s="12">
        <v>14.357000000000003</v>
      </c>
      <c r="L20" s="12">
        <v>13.314000000000002</v>
      </c>
      <c r="M20" s="12">
        <v>12.737999999999998</v>
      </c>
      <c r="N20" s="12">
        <v>13.553999999999997</v>
      </c>
      <c r="O20" s="12">
        <v>176.56399999999999</v>
      </c>
      <c r="P20" s="12">
        <v>176.56399999999999</v>
      </c>
      <c r="Q20" s="12">
        <v>176.56399999999999</v>
      </c>
    </row>
    <row r="21" spans="2:17" x14ac:dyDescent="0.3">
      <c r="B21" s="3" t="s">
        <v>12</v>
      </c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2:17" x14ac:dyDescent="0.3">
      <c r="B22" s="5" t="s">
        <v>83</v>
      </c>
      <c r="C22" s="12">
        <v>2074415</v>
      </c>
      <c r="D22" s="12">
        <v>2335263</v>
      </c>
      <c r="E22" s="12">
        <v>3696446</v>
      </c>
      <c r="F22" s="12">
        <v>3931039</v>
      </c>
      <c r="G22" s="12">
        <v>5390967</v>
      </c>
      <c r="H22" s="12">
        <v>5756195</v>
      </c>
      <c r="I22" s="12">
        <v>5079158</v>
      </c>
      <c r="J22" s="12">
        <v>6219158</v>
      </c>
      <c r="K22" s="12">
        <v>5176859</v>
      </c>
      <c r="L22" s="12">
        <v>4263600</v>
      </c>
      <c r="M22" s="12">
        <v>3944003</v>
      </c>
      <c r="N22" s="12">
        <v>2318288</v>
      </c>
      <c r="O22" s="12">
        <v>50185391</v>
      </c>
      <c r="P22" s="12">
        <v>50185391</v>
      </c>
      <c r="Q22" s="12">
        <v>50185391</v>
      </c>
    </row>
    <row r="23" spans="2:17" x14ac:dyDescent="0.3">
      <c r="B23" s="5" t="s">
        <v>63</v>
      </c>
      <c r="C23" s="12">
        <v>2642608.9126000004</v>
      </c>
      <c r="D23" s="12">
        <v>2970658.5731999995</v>
      </c>
      <c r="E23" s="12">
        <v>4461368.8678000001</v>
      </c>
      <c r="F23" s="12">
        <v>4677470.8147999998</v>
      </c>
      <c r="G23" s="12">
        <v>6499868.8124000002</v>
      </c>
      <c r="H23" s="12">
        <v>6930910.1946</v>
      </c>
      <c r="I23" s="12">
        <v>6039085.891499999</v>
      </c>
      <c r="J23" s="12">
        <v>7791152.7127999989</v>
      </c>
      <c r="K23" s="12">
        <v>6760999.1183999991</v>
      </c>
      <c r="L23" s="12">
        <v>6003158.8976000007</v>
      </c>
      <c r="M23" s="12">
        <v>5804079.4031999996</v>
      </c>
      <c r="N23" s="12">
        <v>3206974.9058999997</v>
      </c>
      <c r="O23" s="12">
        <v>63788337.104800001</v>
      </c>
      <c r="P23" s="12">
        <v>63788337.104800001</v>
      </c>
      <c r="Q23" s="12">
        <v>63788337.104800001</v>
      </c>
    </row>
    <row r="24" spans="2:17" x14ac:dyDescent="0.3">
      <c r="B24" s="5" t="s">
        <v>82</v>
      </c>
      <c r="C24" s="12">
        <v>193479.98289999997</v>
      </c>
      <c r="D24" s="12">
        <v>217520.22359999997</v>
      </c>
      <c r="E24" s="12">
        <v>331036.53010000003</v>
      </c>
      <c r="F24" s="12">
        <v>350810.10399999999</v>
      </c>
      <c r="G24" s="12">
        <v>487489.88909999997</v>
      </c>
      <c r="H24" s="12">
        <v>519818.02439999999</v>
      </c>
      <c r="I24" s="12">
        <v>452931.2231</v>
      </c>
      <c r="J24" s="12">
        <v>584336.14300000004</v>
      </c>
      <c r="K24" s="12">
        <v>507074.70560000004</v>
      </c>
      <c r="L24" s="12">
        <v>450236.65649999992</v>
      </c>
      <c r="M24" s="12">
        <v>435305.62660000002</v>
      </c>
      <c r="N24" s="12">
        <v>234967.16</v>
      </c>
      <c r="O24" s="12">
        <v>4765006.2689000005</v>
      </c>
      <c r="P24" s="12">
        <v>4765006.2689000005</v>
      </c>
      <c r="Q24" s="12">
        <v>4765006.2689000005</v>
      </c>
    </row>
    <row r="25" spans="2:17" x14ac:dyDescent="0.3">
      <c r="B25" s="5" t="s">
        <v>81</v>
      </c>
      <c r="C25" s="12">
        <v>374713.92970000044</v>
      </c>
      <c r="D25" s="12">
        <v>417875.34959999955</v>
      </c>
      <c r="E25" s="12">
        <v>433886.33770000009</v>
      </c>
      <c r="F25" s="12">
        <v>395621.71079999983</v>
      </c>
      <c r="G25" s="12">
        <v>621411.92330000014</v>
      </c>
      <c r="H25" s="12">
        <v>654897.17020000005</v>
      </c>
      <c r="I25" s="12">
        <v>506996.66839999898</v>
      </c>
      <c r="J25" s="12">
        <v>987658.56979999889</v>
      </c>
      <c r="K25" s="12">
        <v>1077065.4127999991</v>
      </c>
      <c r="L25" s="12">
        <v>1289322.2411000007</v>
      </c>
      <c r="M25" s="12">
        <v>1424770.7765999995</v>
      </c>
      <c r="N25" s="12">
        <v>653719.74589999963</v>
      </c>
      <c r="O25" s="12">
        <v>8837939.8359000087</v>
      </c>
      <c r="P25" s="12">
        <v>8837939.8359000087</v>
      </c>
      <c r="Q25" s="12">
        <v>8837939.8359000087</v>
      </c>
    </row>
    <row r="26" spans="2:17" x14ac:dyDescent="0.3">
      <c r="B26" s="5" t="s">
        <v>80</v>
      </c>
      <c r="C26" s="4">
        <v>0.14179696735046893</v>
      </c>
      <c r="D26" s="4">
        <v>0.1406675790243587</v>
      </c>
      <c r="E26" s="4">
        <v>9.7254082896301525E-2</v>
      </c>
      <c r="F26" s="4">
        <v>8.4580262809596143E-2</v>
      </c>
      <c r="G26" s="4">
        <v>9.5603763896667179E-2</v>
      </c>
      <c r="H26" s="4">
        <v>9.4489345816404099E-2</v>
      </c>
      <c r="I26" s="4">
        <v>8.3952551347811724E-2</v>
      </c>
      <c r="J26" s="4">
        <v>0.12676668090170862</v>
      </c>
      <c r="K26" s="4">
        <v>0.15930565792691426</v>
      </c>
      <c r="L26" s="4">
        <v>0.21477396535604915</v>
      </c>
      <c r="M26" s="4">
        <v>0.24547747844636164</v>
      </c>
      <c r="N26" s="4">
        <v>0.20384311230416094</v>
      </c>
      <c r="O26" s="4">
        <v>0.13855103043962189</v>
      </c>
      <c r="P26" s="4">
        <v>0.13855103043962189</v>
      </c>
      <c r="Q26" s="4">
        <v>0.13855103043962189</v>
      </c>
    </row>
    <row r="27" spans="2:17" x14ac:dyDescent="0.3">
      <c r="B27" s="5" t="s">
        <v>79</v>
      </c>
      <c r="C27" s="12">
        <v>14.716000000000003</v>
      </c>
      <c r="D27" s="12">
        <v>14.737000000000002</v>
      </c>
      <c r="E27" s="12">
        <v>15.532999999999999</v>
      </c>
      <c r="F27" s="12">
        <v>15.755999999999998</v>
      </c>
      <c r="G27" s="12">
        <v>15.552999999999997</v>
      </c>
      <c r="H27" s="12">
        <v>15.572999999999999</v>
      </c>
      <c r="I27" s="12">
        <v>15.770999999999999</v>
      </c>
      <c r="J27" s="12">
        <v>14.962</v>
      </c>
      <c r="K27" s="12">
        <v>14.357000000000003</v>
      </c>
      <c r="L27" s="12">
        <v>13.314000000000002</v>
      </c>
      <c r="M27" s="12">
        <v>12.737999999999998</v>
      </c>
      <c r="N27" s="12">
        <v>13.553999999999997</v>
      </c>
      <c r="O27" s="12">
        <v>176.56399999999999</v>
      </c>
      <c r="P27" s="12">
        <v>176.56399999999999</v>
      </c>
      <c r="Q27" s="12">
        <v>176.56399999999999</v>
      </c>
    </row>
    <row r="28" spans="2:17" x14ac:dyDescent="0.3">
      <c r="B28" s="3" t="s">
        <v>13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2:17" x14ac:dyDescent="0.3">
      <c r="B29" s="5" t="s">
        <v>83</v>
      </c>
      <c r="C29" s="12">
        <v>1557800</v>
      </c>
      <c r="D29" s="12">
        <v>1921140</v>
      </c>
      <c r="E29" s="12">
        <v>2791763</v>
      </c>
      <c r="F29" s="12">
        <v>2661027</v>
      </c>
      <c r="G29" s="12">
        <v>3529219</v>
      </c>
      <c r="H29" s="12">
        <v>3744314</v>
      </c>
      <c r="I29" s="12">
        <v>3393715</v>
      </c>
      <c r="J29" s="12">
        <v>4432619</v>
      </c>
      <c r="K29" s="12">
        <v>3174101</v>
      </c>
      <c r="L29" s="12">
        <v>2601750</v>
      </c>
      <c r="M29" s="12">
        <v>2339073</v>
      </c>
      <c r="N29" s="12">
        <v>1616679</v>
      </c>
      <c r="O29" s="12">
        <v>33763200</v>
      </c>
      <c r="P29" s="12">
        <v>33763200</v>
      </c>
      <c r="Q29" s="12">
        <v>33763200</v>
      </c>
    </row>
    <row r="30" spans="2:17" x14ac:dyDescent="0.3">
      <c r="B30" s="5" t="s">
        <v>63</v>
      </c>
      <c r="C30" s="12">
        <v>1981973.5290999999</v>
      </c>
      <c r="D30" s="12">
        <v>2442197.91</v>
      </c>
      <c r="E30" s="12">
        <v>3366697.9249</v>
      </c>
      <c r="F30" s="12">
        <v>3163155.8326000003</v>
      </c>
      <c r="G30" s="12">
        <v>4250314.4583999999</v>
      </c>
      <c r="H30" s="12">
        <v>4502409.2876000004</v>
      </c>
      <c r="I30" s="12">
        <v>4029539.1799999997</v>
      </c>
      <c r="J30" s="12">
        <v>5548512.7401000001</v>
      </c>
      <c r="K30" s="12">
        <v>4140520.7196</v>
      </c>
      <c r="L30" s="12">
        <v>3660247.5478000003</v>
      </c>
      <c r="M30" s="12">
        <v>3439200.0902999998</v>
      </c>
      <c r="N30" s="12">
        <v>2233635.0216999999</v>
      </c>
      <c r="O30" s="12">
        <v>42758404.2421</v>
      </c>
      <c r="P30" s="12">
        <v>42758404.2421</v>
      </c>
      <c r="Q30" s="12">
        <v>42758404.2421</v>
      </c>
    </row>
    <row r="31" spans="2:17" x14ac:dyDescent="0.3">
      <c r="B31" s="5" t="s">
        <v>82</v>
      </c>
      <c r="C31" s="12">
        <v>141541.34049999999</v>
      </c>
      <c r="D31" s="12">
        <v>178181.3167</v>
      </c>
      <c r="E31" s="12">
        <v>245650.80289999998</v>
      </c>
      <c r="F31" s="12">
        <v>236505.7205</v>
      </c>
      <c r="G31" s="12">
        <v>318773.28849999997</v>
      </c>
      <c r="H31" s="12">
        <v>337680.42500000005</v>
      </c>
      <c r="I31" s="12">
        <v>302215.20450000005</v>
      </c>
      <c r="J31" s="12">
        <v>416138.17570000002</v>
      </c>
      <c r="K31" s="12">
        <v>310538.79800000001</v>
      </c>
      <c r="L31" s="12">
        <v>272835.46539999999</v>
      </c>
      <c r="M31" s="12">
        <v>250757.76379999999</v>
      </c>
      <c r="N31" s="12">
        <v>160403.87150000001</v>
      </c>
      <c r="O31" s="12">
        <v>3171222.173</v>
      </c>
      <c r="P31" s="12">
        <v>3171222.173</v>
      </c>
      <c r="Q31" s="12">
        <v>3171222.173</v>
      </c>
    </row>
    <row r="32" spans="2:17" x14ac:dyDescent="0.3">
      <c r="B32" s="5" t="s">
        <v>81</v>
      </c>
      <c r="C32" s="12">
        <v>282632.18859999994</v>
      </c>
      <c r="D32" s="12">
        <v>342876.59330000018</v>
      </c>
      <c r="E32" s="12">
        <v>329284.12199999997</v>
      </c>
      <c r="F32" s="12">
        <v>265623.11210000032</v>
      </c>
      <c r="G32" s="12">
        <v>402322.16989999992</v>
      </c>
      <c r="H32" s="12">
        <v>420414.86260000034</v>
      </c>
      <c r="I32" s="12">
        <v>333608.97549999965</v>
      </c>
      <c r="J32" s="12">
        <v>699755.56440000003</v>
      </c>
      <c r="K32" s="12">
        <v>655880.9216</v>
      </c>
      <c r="L32" s="12">
        <v>785662.0824000003</v>
      </c>
      <c r="M32" s="12">
        <v>849369.32649999985</v>
      </c>
      <c r="N32" s="12">
        <v>456552.15019999992</v>
      </c>
      <c r="O32" s="12">
        <v>5823982.0691</v>
      </c>
      <c r="P32" s="12">
        <v>5823982.0691</v>
      </c>
      <c r="Q32" s="12">
        <v>5823982.0691</v>
      </c>
    </row>
    <row r="33" spans="2:17" x14ac:dyDescent="0.3">
      <c r="B33" s="5" t="s">
        <v>80</v>
      </c>
      <c r="C33" s="4">
        <v>0.1426013942417996</v>
      </c>
      <c r="D33" s="4">
        <v>0.14039672702037492</v>
      </c>
      <c r="E33" s="4">
        <v>9.7806256856198523E-2</v>
      </c>
      <c r="F33" s="4">
        <v>8.397408352836909E-2</v>
      </c>
      <c r="G33" s="4">
        <v>9.4657036282311022E-2</v>
      </c>
      <c r="H33" s="4">
        <v>9.3375532019680421E-2</v>
      </c>
      <c r="I33" s="4">
        <v>8.2790850416796208E-2</v>
      </c>
      <c r="J33" s="4">
        <v>0.12611587954782066</v>
      </c>
      <c r="K33" s="4">
        <v>0.1584054195152928</v>
      </c>
      <c r="L33" s="4">
        <v>0.21464725326357345</v>
      </c>
      <c r="M33" s="4">
        <v>0.2469671156661053</v>
      </c>
      <c r="N33" s="4">
        <v>0.20439872484293431</v>
      </c>
      <c r="O33" s="4">
        <v>0.13620672175052073</v>
      </c>
      <c r="P33" s="4">
        <v>0.13620672175052073</v>
      </c>
      <c r="Q33" s="4">
        <v>0.13620672175052073</v>
      </c>
    </row>
    <row r="34" spans="2:17" x14ac:dyDescent="0.3">
      <c r="B34" s="5" t="s">
        <v>79</v>
      </c>
      <c r="C34" s="12">
        <v>14.716000000000003</v>
      </c>
      <c r="D34" s="12">
        <v>14.737000000000002</v>
      </c>
      <c r="E34" s="12">
        <v>15.532999999999999</v>
      </c>
      <c r="F34" s="12">
        <v>15.755999999999998</v>
      </c>
      <c r="G34" s="12">
        <v>15.552999999999997</v>
      </c>
      <c r="H34" s="12">
        <v>15.572999999999999</v>
      </c>
      <c r="I34" s="12">
        <v>15.770999999999999</v>
      </c>
      <c r="J34" s="12">
        <v>14.962</v>
      </c>
      <c r="K34" s="12">
        <v>14.357000000000003</v>
      </c>
      <c r="L34" s="12">
        <v>13.314000000000002</v>
      </c>
      <c r="M34" s="12">
        <v>12.737999999999998</v>
      </c>
      <c r="N34" s="12">
        <v>13.553999999999997</v>
      </c>
      <c r="O34" s="12">
        <v>176.56399999999999</v>
      </c>
      <c r="P34" s="12">
        <v>176.56399999999999</v>
      </c>
      <c r="Q34" s="12">
        <v>176.56399999999999</v>
      </c>
    </row>
    <row r="35" spans="2:17" x14ac:dyDescent="0.3">
      <c r="B35" s="3" t="s">
        <v>14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2:17" x14ac:dyDescent="0.3">
      <c r="B36" s="5" t="s">
        <v>83</v>
      </c>
      <c r="C36" s="12">
        <v>5262697</v>
      </c>
      <c r="D36" s="12">
        <v>4833498</v>
      </c>
      <c r="E36" s="12">
        <v>6269671</v>
      </c>
      <c r="F36" s="12">
        <v>5109195</v>
      </c>
      <c r="G36" s="12">
        <v>5850944</v>
      </c>
      <c r="H36" s="12">
        <v>5716348</v>
      </c>
      <c r="I36" s="12">
        <v>5144357</v>
      </c>
      <c r="J36" s="12">
        <v>6345730</v>
      </c>
      <c r="K36" s="12">
        <v>5020405</v>
      </c>
      <c r="L36" s="12">
        <v>4909330</v>
      </c>
      <c r="M36" s="12">
        <v>5902765</v>
      </c>
      <c r="N36" s="12">
        <v>4797959</v>
      </c>
      <c r="O36" s="12">
        <v>65162899</v>
      </c>
      <c r="P36" s="12">
        <v>65162899</v>
      </c>
      <c r="Q36" s="12">
        <v>65162899</v>
      </c>
    </row>
    <row r="37" spans="2:17" x14ac:dyDescent="0.3">
      <c r="B37" s="5" t="s">
        <v>63</v>
      </c>
      <c r="C37" s="12">
        <v>6705864.2859000005</v>
      </c>
      <c r="D37" s="12">
        <v>6148243.4647000004</v>
      </c>
      <c r="E37" s="12">
        <v>7567454.1523999991</v>
      </c>
      <c r="F37" s="12">
        <v>6078419.7618000004</v>
      </c>
      <c r="G37" s="12">
        <v>7051933.8046000004</v>
      </c>
      <c r="H37" s="12">
        <v>6880893.4296000004</v>
      </c>
      <c r="I37" s="12">
        <v>6113879.4270000001</v>
      </c>
      <c r="J37" s="12">
        <v>7949901.8329999996</v>
      </c>
      <c r="K37" s="12">
        <v>6555665.6541000009</v>
      </c>
      <c r="L37" s="12">
        <v>6912328.1219000006</v>
      </c>
      <c r="M37" s="12">
        <v>8687833.2817000002</v>
      </c>
      <c r="N37" s="12">
        <v>6635841.9734000005</v>
      </c>
      <c r="O37" s="12">
        <v>83288259.190099999</v>
      </c>
      <c r="P37" s="12">
        <v>83288259.190099999</v>
      </c>
      <c r="Q37" s="12">
        <v>83288259.190099999</v>
      </c>
    </row>
    <row r="38" spans="2:17" x14ac:dyDescent="0.3">
      <c r="B38" s="5" t="s">
        <v>82</v>
      </c>
      <c r="C38" s="12">
        <v>502939.54349999991</v>
      </c>
      <c r="D38" s="12">
        <v>461118.03999999992</v>
      </c>
      <c r="E38" s="12">
        <v>567558.80079999997</v>
      </c>
      <c r="F38" s="12">
        <v>455881.27349999995</v>
      </c>
      <c r="G38" s="12">
        <v>528894.79889999994</v>
      </c>
      <c r="H38" s="12">
        <v>516066.84070000006</v>
      </c>
      <c r="I38" s="12">
        <v>458540.8060000001</v>
      </c>
      <c r="J38" s="12">
        <v>596242.39020000002</v>
      </c>
      <c r="K38" s="12">
        <v>491674.66239999997</v>
      </c>
      <c r="L38" s="12">
        <v>518424.37779999996</v>
      </c>
      <c r="M38" s="12">
        <v>651587.20160000003</v>
      </c>
      <c r="N38" s="12">
        <v>497687.86999999994</v>
      </c>
      <c r="O38" s="12">
        <v>6246616.6053999998</v>
      </c>
      <c r="P38" s="12">
        <v>6246616.6053999998</v>
      </c>
      <c r="Q38" s="12">
        <v>6246616.6053999998</v>
      </c>
    </row>
    <row r="39" spans="2:17" x14ac:dyDescent="0.3">
      <c r="B39" s="5" t="s">
        <v>81</v>
      </c>
      <c r="C39" s="12">
        <v>940227.74240000057</v>
      </c>
      <c r="D39" s="12">
        <v>853627.42470000044</v>
      </c>
      <c r="E39" s="12">
        <v>730224.35159999912</v>
      </c>
      <c r="F39" s="12">
        <v>513343.48830000049</v>
      </c>
      <c r="G39" s="12">
        <v>672095.00570000045</v>
      </c>
      <c r="H39" s="12">
        <v>648478.58890000032</v>
      </c>
      <c r="I39" s="12">
        <v>510981.62100000004</v>
      </c>
      <c r="J39" s="12">
        <v>1007929.4427999996</v>
      </c>
      <c r="K39" s="12">
        <v>1043585.9917000008</v>
      </c>
      <c r="L39" s="12">
        <v>1484573.7441000007</v>
      </c>
      <c r="M39" s="12">
        <v>2133481.0800999999</v>
      </c>
      <c r="N39" s="12">
        <v>1340195.1034000006</v>
      </c>
      <c r="O39" s="12">
        <v>11878743.584700001</v>
      </c>
      <c r="P39" s="12">
        <v>11878743.584700001</v>
      </c>
      <c r="Q39" s="12">
        <v>11878743.584700001</v>
      </c>
    </row>
    <row r="40" spans="2:17" x14ac:dyDescent="0.3">
      <c r="B40" s="5" t="s">
        <v>80</v>
      </c>
      <c r="C40" s="4">
        <v>0.14020977793674685</v>
      </c>
      <c r="D40" s="4">
        <v>0.13884086237005461</v>
      </c>
      <c r="E40" s="4">
        <v>9.6495378352363104E-2</v>
      </c>
      <c r="F40" s="4">
        <v>8.4453444878243203E-2</v>
      </c>
      <c r="G40" s="4">
        <v>9.5306482494431605E-2</v>
      </c>
      <c r="H40" s="4">
        <v>9.4243370506277069E-2</v>
      </c>
      <c r="I40" s="4">
        <v>8.3577314060760272E-2</v>
      </c>
      <c r="J40" s="4">
        <v>0.12678514326001988</v>
      </c>
      <c r="K40" s="4">
        <v>0.15918840995915162</v>
      </c>
      <c r="L40" s="4">
        <v>0.21477188552385068</v>
      </c>
      <c r="M40" s="4">
        <v>0.24557113504859165</v>
      </c>
      <c r="N40" s="4">
        <v>0.20196308302280533</v>
      </c>
      <c r="O40" s="4">
        <v>0.14262206582547904</v>
      </c>
      <c r="P40" s="4">
        <v>0.14262206582547904</v>
      </c>
      <c r="Q40" s="4">
        <v>0.14262206582547904</v>
      </c>
    </row>
    <row r="41" spans="2:17" x14ac:dyDescent="0.3">
      <c r="B41" s="5" t="s">
        <v>79</v>
      </c>
      <c r="C41" s="12">
        <v>14.716000000000003</v>
      </c>
      <c r="D41" s="12">
        <v>14.737000000000002</v>
      </c>
      <c r="E41" s="12">
        <v>15.532999999999999</v>
      </c>
      <c r="F41" s="12">
        <v>15.755999999999998</v>
      </c>
      <c r="G41" s="12">
        <v>15.552999999999997</v>
      </c>
      <c r="H41" s="12">
        <v>15.572999999999999</v>
      </c>
      <c r="I41" s="12">
        <v>15.770999999999999</v>
      </c>
      <c r="J41" s="12">
        <v>14.962</v>
      </c>
      <c r="K41" s="12">
        <v>14.357000000000003</v>
      </c>
      <c r="L41" s="12">
        <v>13.314000000000002</v>
      </c>
      <c r="M41" s="12">
        <v>12.737999999999998</v>
      </c>
      <c r="N41" s="12">
        <v>13.553999999999997</v>
      </c>
      <c r="O41" s="12">
        <v>176.56399999999999</v>
      </c>
      <c r="P41" s="12">
        <v>176.56399999999999</v>
      </c>
      <c r="Q41" s="12">
        <v>176.56399999999999</v>
      </c>
    </row>
    <row r="42" spans="2:17" x14ac:dyDescent="0.3">
      <c r="B42" s="3" t="s">
        <v>78</v>
      </c>
      <c r="C42" s="12">
        <v>12206604</v>
      </c>
      <c r="D42" s="12">
        <v>12899267</v>
      </c>
      <c r="E42" s="12">
        <v>19572028</v>
      </c>
      <c r="F42" s="12">
        <v>19402643</v>
      </c>
      <c r="G42" s="12">
        <v>25681551</v>
      </c>
      <c r="H42" s="12">
        <v>26081334</v>
      </c>
      <c r="I42" s="12">
        <v>23471501</v>
      </c>
      <c r="J42" s="12">
        <v>28834498</v>
      </c>
      <c r="K42" s="12">
        <v>22664359</v>
      </c>
      <c r="L42" s="12">
        <v>20233397</v>
      </c>
      <c r="M42" s="12">
        <v>18902603</v>
      </c>
      <c r="N42" s="12">
        <v>12334960</v>
      </c>
      <c r="O42" s="12">
        <v>242284745</v>
      </c>
      <c r="P42" s="12">
        <v>242284745</v>
      </c>
      <c r="Q42" s="12">
        <v>242284745</v>
      </c>
    </row>
    <row r="43" spans="2:17" x14ac:dyDescent="0.3">
      <c r="B43" s="3" t="s">
        <v>77</v>
      </c>
      <c r="C43" s="12">
        <v>15476251.563500002</v>
      </c>
      <c r="D43" s="12">
        <v>16321976.656699998</v>
      </c>
      <c r="E43" s="12">
        <v>23478066.287599996</v>
      </c>
      <c r="F43" s="12">
        <v>22924244.385400005</v>
      </c>
      <c r="G43" s="12">
        <v>30727495.837499999</v>
      </c>
      <c r="H43" s="12">
        <v>31167558.607799999</v>
      </c>
      <c r="I43" s="12">
        <v>27693689.633000001</v>
      </c>
      <c r="J43" s="12">
        <v>35867387.1417</v>
      </c>
      <c r="K43" s="12">
        <v>29383232.384300001</v>
      </c>
      <c r="L43" s="12">
        <v>28281782.1472</v>
      </c>
      <c r="M43" s="12">
        <v>27646350.0207</v>
      </c>
      <c r="N43" s="12">
        <v>16972965.031500001</v>
      </c>
      <c r="O43" s="12">
        <v>305940999.69690001</v>
      </c>
      <c r="P43" s="12">
        <v>305940999.69690001</v>
      </c>
      <c r="Q43" s="12">
        <v>305940999.69690001</v>
      </c>
    </row>
    <row r="44" spans="2:17" x14ac:dyDescent="0.3">
      <c r="B44" s="3" t="s">
        <v>76</v>
      </c>
      <c r="C44" s="12">
        <v>1122230.7999999998</v>
      </c>
      <c r="D44" s="12">
        <v>1188741.2373999998</v>
      </c>
      <c r="E44" s="12">
        <v>1723597.9251999999</v>
      </c>
      <c r="F44" s="12">
        <v>1699196.1281999999</v>
      </c>
      <c r="G44" s="12">
        <v>2283069.3415999999</v>
      </c>
      <c r="H44" s="12">
        <v>2317440.7206000001</v>
      </c>
      <c r="I44" s="12">
        <v>2059215.4986000003</v>
      </c>
      <c r="J44" s="12">
        <v>2664981.9993000003</v>
      </c>
      <c r="K44" s="12">
        <v>2183704.3314</v>
      </c>
      <c r="L44" s="12">
        <v>2097095.2282000002</v>
      </c>
      <c r="M44" s="12">
        <v>2031451.7497999999</v>
      </c>
      <c r="N44" s="12">
        <v>1232117.6761</v>
      </c>
      <c r="O44" s="12">
        <v>22602842.636399999</v>
      </c>
      <c r="P44" s="12">
        <v>22602842.636399999</v>
      </c>
      <c r="Q44" s="12">
        <v>22602842.636399999</v>
      </c>
    </row>
    <row r="45" spans="2:17" x14ac:dyDescent="0.3">
      <c r="B45" s="3" t="s">
        <v>75</v>
      </c>
      <c r="C45" s="12">
        <v>2147416.7634999985</v>
      </c>
      <c r="D45" s="12">
        <v>2233968.4192999965</v>
      </c>
      <c r="E45" s="12">
        <v>2182440.3623999925</v>
      </c>
      <c r="F45" s="12">
        <v>1822405.2572000078</v>
      </c>
      <c r="G45" s="12">
        <v>2762875.4958999953</v>
      </c>
      <c r="H45" s="12">
        <v>2768783.8871999918</v>
      </c>
      <c r="I45" s="12">
        <v>2162973.134400005</v>
      </c>
      <c r="J45" s="12">
        <v>4367907.1424000077</v>
      </c>
      <c r="K45" s="12">
        <v>4535169.0528999977</v>
      </c>
      <c r="L45" s="12">
        <v>5951289.9190000035</v>
      </c>
      <c r="M45" s="12">
        <v>6712295.2708999971</v>
      </c>
      <c r="N45" s="12">
        <v>3405887.3554000007</v>
      </c>
      <c r="O45" s="12">
        <v>41053412.060500011</v>
      </c>
      <c r="P45" s="12">
        <v>41053412.060500011</v>
      </c>
      <c r="Q45" s="12">
        <v>41053412.060500011</v>
      </c>
    </row>
    <row r="46" spans="2:17" x14ac:dyDescent="0.3">
      <c r="B46" s="3" t="s">
        <v>74</v>
      </c>
      <c r="C46" s="4">
        <v>0.13875561240969864</v>
      </c>
      <c r="D46" s="4">
        <v>0.13686874244995176</v>
      </c>
      <c r="E46" s="4">
        <v>9.2956563614127574E-2</v>
      </c>
      <c r="F46" s="4">
        <v>7.9496851741846772E-2</v>
      </c>
      <c r="G46" s="4">
        <v>8.9915413560260504E-2</v>
      </c>
      <c r="H46" s="4">
        <v>8.8835443354458823E-2</v>
      </c>
      <c r="I46" s="4">
        <v>7.8103465557098975E-2</v>
      </c>
      <c r="J46" s="4">
        <v>0.12177935139640568</v>
      </c>
      <c r="K46" s="4">
        <v>0.15434547818242156</v>
      </c>
      <c r="L46" s="4">
        <v>0.21042839125289006</v>
      </c>
      <c r="M46" s="4">
        <v>0.24279137267213272</v>
      </c>
      <c r="N46" s="4">
        <v>0.20066543170736753</v>
      </c>
      <c r="O46" s="4">
        <v>0.13418735017919206</v>
      </c>
      <c r="P46" s="4">
        <v>0.13418735017919206</v>
      </c>
      <c r="Q46" s="4">
        <v>0.13418735017919206</v>
      </c>
    </row>
    <row r="47" spans="2:17" x14ac:dyDescent="0.3">
      <c r="B47" s="3" t="s">
        <v>73</v>
      </c>
      <c r="C47" s="12">
        <v>73.580000000000013</v>
      </c>
      <c r="D47" s="12">
        <v>73.685000000000002</v>
      </c>
      <c r="E47" s="12">
        <v>77.664999999999992</v>
      </c>
      <c r="F47" s="12">
        <v>78.779999999999987</v>
      </c>
      <c r="G47" s="12">
        <v>77.764999999999986</v>
      </c>
      <c r="H47" s="12">
        <v>77.864999999999995</v>
      </c>
      <c r="I47" s="12">
        <v>78.85499999999999</v>
      </c>
      <c r="J47" s="12">
        <v>74.81</v>
      </c>
      <c r="K47" s="12">
        <v>71.785000000000011</v>
      </c>
      <c r="L47" s="12">
        <v>66.570000000000007</v>
      </c>
      <c r="M47" s="12">
        <v>63.689999999999991</v>
      </c>
      <c r="N47" s="12">
        <v>67.769999999999982</v>
      </c>
      <c r="O47" s="12">
        <v>882.81999999999994</v>
      </c>
      <c r="P47" s="12">
        <v>882.81999999999994</v>
      </c>
      <c r="Q47" s="12">
        <v>882.81999999999994</v>
      </c>
    </row>
    <row r="48" spans="2:17" x14ac:dyDescent="0.3">
      <c r="B48" s="3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</row>
    <row r="49" spans="2:2" ht="18" x14ac:dyDescent="0.35">
      <c r="B49" s="11" t="s">
        <v>72</v>
      </c>
    </row>
    <row r="50" spans="2:2" x14ac:dyDescent="0.3">
      <c r="B50" s="8" t="s">
        <v>71</v>
      </c>
    </row>
    <row r="51" spans="2:2" x14ac:dyDescent="0.3">
      <c r="B51" s="3">
        <v>2008</v>
      </c>
    </row>
    <row r="52" spans="2:2" x14ac:dyDescent="0.3">
      <c r="B52" s="8" t="s">
        <v>70</v>
      </c>
    </row>
    <row r="53" spans="2:2" x14ac:dyDescent="0.3">
      <c r="B53" t="s">
        <v>99</v>
      </c>
    </row>
    <row r="55" spans="2:2" ht="18" x14ac:dyDescent="0.35">
      <c r="B55" s="10" t="s">
        <v>69</v>
      </c>
    </row>
    <row r="56" spans="2:2" x14ac:dyDescent="0.3">
      <c r="B56" s="8" t="s">
        <v>68</v>
      </c>
    </row>
    <row r="57" spans="2:2" x14ac:dyDescent="0.3">
      <c r="B57" t="s">
        <v>67</v>
      </c>
    </row>
    <row r="109" spans="2:2" x14ac:dyDescent="0.3">
      <c r="B109" s="3"/>
    </row>
  </sheetData>
  <conditionalFormatting pivot="1" sqref="P19 P12 P26 P33 P4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:Q12 C19:Q19 C26:Q26 C33:Q33 C40:Q40 C46:Q4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7:N4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E6D5A-C513-4EC2-A628-2B4BD32B25AB}">
  <dimension ref="B3:L18"/>
  <sheetViews>
    <sheetView workbookViewId="0">
      <selection activeCell="M6" sqref="M6"/>
    </sheetView>
  </sheetViews>
  <sheetFormatPr defaultRowHeight="14.4" x14ac:dyDescent="0.3"/>
  <cols>
    <col min="1" max="1" width="29.33203125" customWidth="1"/>
    <col min="2" max="2" width="22.5546875" bestFit="1" customWidth="1"/>
    <col min="3" max="3" width="15.21875" bestFit="1" customWidth="1"/>
    <col min="4" max="11" width="7.33203125" bestFit="1" customWidth="1"/>
    <col min="12" max="12" width="10.77734375" bestFit="1" customWidth="1"/>
    <col min="13" max="13" width="15.6640625" customWidth="1"/>
  </cols>
  <sheetData>
    <row r="3" spans="2:12" x14ac:dyDescent="0.3">
      <c r="B3" s="2" t="s">
        <v>16</v>
      </c>
      <c r="C3" s="2" t="s">
        <v>38</v>
      </c>
    </row>
    <row r="4" spans="2:12" x14ac:dyDescent="0.3">
      <c r="B4" s="2" t="s">
        <v>0</v>
      </c>
      <c r="C4" t="s">
        <v>29</v>
      </c>
      <c r="D4" t="s">
        <v>30</v>
      </c>
      <c r="E4" t="s">
        <v>31</v>
      </c>
      <c r="F4" t="s">
        <v>32</v>
      </c>
      <c r="G4" t="s">
        <v>33</v>
      </c>
      <c r="H4" t="s">
        <v>34</v>
      </c>
      <c r="I4" t="s">
        <v>35</v>
      </c>
      <c r="J4" t="s">
        <v>36</v>
      </c>
      <c r="K4" t="s">
        <v>37</v>
      </c>
      <c r="L4" t="s">
        <v>15</v>
      </c>
    </row>
    <row r="5" spans="2:12" x14ac:dyDescent="0.3">
      <c r="B5" s="3" t="s">
        <v>1</v>
      </c>
      <c r="C5" s="4">
        <v>1.5573770491803307E-2</v>
      </c>
      <c r="D5" s="4">
        <v>0.1210526315789473</v>
      </c>
      <c r="E5" s="4">
        <v>6.8226600985221708E-2</v>
      </c>
      <c r="F5" s="4">
        <v>5.7500000000000107E-2</v>
      </c>
      <c r="G5" s="4">
        <v>4.1229385307346433E-2</v>
      </c>
      <c r="H5" s="4">
        <v>0.11457905544147851</v>
      </c>
      <c r="I5" s="4">
        <v>-4.8223350253807085E-2</v>
      </c>
      <c r="J5" s="4">
        <v>-4.7698744769874457E-2</v>
      </c>
      <c r="K5" s="4">
        <v>0.13073593073593082</v>
      </c>
      <c r="L5" s="4">
        <v>4.0435386753126412E-2</v>
      </c>
    </row>
    <row r="6" spans="2:12" x14ac:dyDescent="0.3">
      <c r="B6" s="3" t="s">
        <v>2</v>
      </c>
      <c r="C6" s="4">
        <v>2.0522388059700525E-3</v>
      </c>
      <c r="D6" s="4">
        <v>-2.8818443804035088E-4</v>
      </c>
      <c r="E6" s="4">
        <v>0.12067363530778175</v>
      </c>
      <c r="F6" s="4">
        <v>9.8367791077257793E-2</v>
      </c>
      <c r="G6" s="4">
        <v>0.10289962825278809</v>
      </c>
      <c r="H6" s="4">
        <v>8.0434782608695743E-2</v>
      </c>
      <c r="I6" s="4">
        <v>8.9208633093525114E-2</v>
      </c>
      <c r="J6" s="4">
        <v>8.4412811387900355E-2</v>
      </c>
      <c r="K6" s="4">
        <v>0.13522727272727275</v>
      </c>
      <c r="L6" s="4">
        <v>8.5672776039338316E-2</v>
      </c>
    </row>
    <row r="7" spans="2:12" x14ac:dyDescent="0.3">
      <c r="B7" s="3" t="s">
        <v>3</v>
      </c>
      <c r="C7" s="4">
        <v>-5.683229813664592E-2</v>
      </c>
      <c r="D7" s="4">
        <v>-2.3310023310023631E-3</v>
      </c>
      <c r="E7" s="4">
        <v>8.3472454090149917E-4</v>
      </c>
      <c r="F7" s="4">
        <v>7.0739064856711886E-2</v>
      </c>
      <c r="G7" s="4">
        <v>8.4512428298279207E-2</v>
      </c>
      <c r="H7" s="4">
        <v>0.11406423034330015</v>
      </c>
      <c r="I7" s="4">
        <v>8.010471204188474E-2</v>
      </c>
      <c r="J7" s="4">
        <v>7.9298545765611683E-2</v>
      </c>
      <c r="K7" s="4">
        <v>9.4743589743589762E-2</v>
      </c>
      <c r="L7" s="4">
        <v>6.7375473346926951E-2</v>
      </c>
    </row>
    <row r="8" spans="2:12" x14ac:dyDescent="0.3">
      <c r="B8" s="3" t="s">
        <v>4</v>
      </c>
      <c r="C8" s="4">
        <v>-5.7431192660550412E-2</v>
      </c>
      <c r="D8" s="4">
        <v>-5.6521739130435122E-3</v>
      </c>
      <c r="E8" s="4">
        <v>7.4860335195530148E-3</v>
      </c>
      <c r="F8" s="4">
        <v>8.9730807577268257E-2</v>
      </c>
      <c r="G8" s="4">
        <v>8.898734177215184E-2</v>
      </c>
      <c r="H8" s="4">
        <v>5.3324099722991791E-2</v>
      </c>
      <c r="I8" s="4">
        <v>8.6676016830294467E-2</v>
      </c>
      <c r="J8" s="4">
        <v>0.10112994350282478</v>
      </c>
      <c r="K8" s="4">
        <v>9.1198658843252289E-2</v>
      </c>
      <c r="L8" s="4">
        <v>6.5475061634743037E-2</v>
      </c>
    </row>
    <row r="9" spans="2:12" x14ac:dyDescent="0.3">
      <c r="B9" s="3" t="s">
        <v>5</v>
      </c>
      <c r="C9" s="4">
        <v>-2.5865384615384568E-2</v>
      </c>
      <c r="D9" s="4">
        <v>1.5443213296398861E-2</v>
      </c>
      <c r="E9" s="4">
        <v>9.6822033898305015E-2</v>
      </c>
      <c r="F9" s="4">
        <v>8.5307835820895628E-2</v>
      </c>
      <c r="G9" s="4">
        <v>8.6367823150138134E-2</v>
      </c>
      <c r="H9" s="4">
        <v>0.11380271871732317</v>
      </c>
      <c r="I9" s="4">
        <v>5.6286600068894188E-2</v>
      </c>
      <c r="J9" s="4">
        <v>0.11894621894621893</v>
      </c>
      <c r="K9" s="4">
        <v>0.12303501945525297</v>
      </c>
      <c r="L9" s="4">
        <v>8.6518504913215111E-2</v>
      </c>
    </row>
    <row r="10" spans="2:12" x14ac:dyDescent="0.3">
      <c r="B10" s="3" t="s">
        <v>6</v>
      </c>
      <c r="C10" s="4">
        <v>4.1966426858512929E-3</v>
      </c>
      <c r="D10" s="4">
        <v>-2.7629233511586859E-3</v>
      </c>
      <c r="E10" s="4">
        <v>6.4750957854406099E-2</v>
      </c>
      <c r="F10" s="4">
        <v>9.097744360902249E-2</v>
      </c>
      <c r="G10" s="4">
        <v>9.9328558639212083E-2</v>
      </c>
      <c r="H10" s="4">
        <v>0.10087403598971711</v>
      </c>
      <c r="I10" s="4">
        <v>8.007662835249052E-2</v>
      </c>
      <c r="J10" s="4">
        <v>6.8324407039020763E-2</v>
      </c>
      <c r="K10" s="4">
        <v>8.2760563380281704E-2</v>
      </c>
      <c r="L10" s="4">
        <v>7.3394018205461542E-2</v>
      </c>
    </row>
    <row r="11" spans="2:12" x14ac:dyDescent="0.3">
      <c r="B11" s="3" t="s">
        <v>7</v>
      </c>
      <c r="C11" s="4">
        <v>6.0000000000000053E-3</v>
      </c>
      <c r="D11" s="4">
        <v>-4.6511627906975495E-4</v>
      </c>
      <c r="E11" s="4">
        <v>6.8588469184890588E-2</v>
      </c>
      <c r="F11" s="4">
        <v>6.0144927536231796E-2</v>
      </c>
      <c r="G11" s="4">
        <v>6.6174661746617458E-2</v>
      </c>
      <c r="H11" s="4">
        <v>6.5757162346521181E-2</v>
      </c>
      <c r="I11" s="4">
        <v>7.2908366533864566E-2</v>
      </c>
      <c r="J11" s="4">
        <v>6.7464635473340584E-2</v>
      </c>
      <c r="K11" s="4">
        <v>8.210361067503924E-2</v>
      </c>
      <c r="L11" s="4">
        <v>5.9894551845342647E-2</v>
      </c>
    </row>
    <row r="12" spans="2:12" x14ac:dyDescent="0.3">
      <c r="B12" s="3" t="s">
        <v>8</v>
      </c>
      <c r="C12" s="4">
        <v>-8.173076923076894E-3</v>
      </c>
      <c r="D12" s="4">
        <v>1.3422818791946067E-3</v>
      </c>
      <c r="E12" s="4">
        <v>6.5569620253164596E-2</v>
      </c>
      <c r="F12" s="4">
        <v>5.9201773835920068E-2</v>
      </c>
      <c r="G12" s="4">
        <v>0.10184615384615392</v>
      </c>
      <c r="H12" s="4">
        <v>9.9315068493150749E-2</v>
      </c>
      <c r="I12" s="4">
        <v>7.1111111111111125E-2</v>
      </c>
      <c r="J12" s="4">
        <v>6.5217391304347894E-2</v>
      </c>
      <c r="K12" s="4">
        <v>8.3576642335766449E-2</v>
      </c>
      <c r="L12" s="4">
        <v>6.9740057764941188E-2</v>
      </c>
    </row>
    <row r="13" spans="2:12" x14ac:dyDescent="0.3">
      <c r="B13" s="3" t="s">
        <v>9</v>
      </c>
      <c r="C13" s="4">
        <v>8.8757396449703485E-3</v>
      </c>
      <c r="D13" s="4">
        <v>2.350877192982459E-2</v>
      </c>
      <c r="E13" s="4">
        <v>0.10294416243654814</v>
      </c>
      <c r="F13" s="4">
        <v>4.6416382252559618E-2</v>
      </c>
      <c r="G13" s="4">
        <v>8.892078071182552E-2</v>
      </c>
      <c r="H13" s="4">
        <v>8.0832782551222726E-2</v>
      </c>
      <c r="I13" s="4">
        <v>6.5320074580484722E-2</v>
      </c>
      <c r="J13" s="4">
        <v>9.4251683065768921E-2</v>
      </c>
      <c r="K13" s="4">
        <v>6.7915194346289676E-2</v>
      </c>
      <c r="L13" s="4">
        <v>7.0793410657253419E-2</v>
      </c>
    </row>
    <row r="14" spans="2:12" x14ac:dyDescent="0.3">
      <c r="B14" s="3" t="s">
        <v>10</v>
      </c>
      <c r="C14" s="4">
        <v>1.4120667522464769E-2</v>
      </c>
      <c r="D14" s="4">
        <v>0.11574803149606305</v>
      </c>
      <c r="E14" s="4">
        <v>6.800000000000006E-2</v>
      </c>
      <c r="F14" s="4">
        <v>0.11185840707964601</v>
      </c>
      <c r="G14" s="4">
        <v>0.10054446460980038</v>
      </c>
      <c r="H14" s="4">
        <v>0.10015243902439019</v>
      </c>
      <c r="I14" s="4">
        <v>-4.5466666666666655E-2</v>
      </c>
      <c r="J14" s="4">
        <v>-4.4233892799133701E-2</v>
      </c>
      <c r="K14" s="4">
        <v>8.6556603773584984E-2</v>
      </c>
      <c r="L14" s="4">
        <v>4.9855983241686275E-2</v>
      </c>
    </row>
    <row r="15" spans="2:12" x14ac:dyDescent="0.3">
      <c r="B15" s="3" t="s">
        <v>11</v>
      </c>
      <c r="C15" s="4">
        <v>-2.5784966698382483E-2</v>
      </c>
      <c r="D15" s="4">
        <v>-4.0979474252790804E-2</v>
      </c>
      <c r="E15" s="4">
        <v>1.5484541439334976E-2</v>
      </c>
      <c r="F15" s="4">
        <v>0.10330670217487792</v>
      </c>
      <c r="G15" s="4">
        <v>7.4955473352513957E-2</v>
      </c>
      <c r="H15" s="4">
        <v>8.5305277681959391E-2</v>
      </c>
      <c r="I15" s="4">
        <v>-4.9145427286356846E-2</v>
      </c>
      <c r="J15" s="4">
        <v>-4.398557034457018E-2</v>
      </c>
      <c r="K15" s="4">
        <v>8.3354650100493366E-2</v>
      </c>
      <c r="L15" s="4">
        <v>2.5231655666157815E-2</v>
      </c>
    </row>
    <row r="16" spans="2:12" x14ac:dyDescent="0.3">
      <c r="B16" s="3" t="s">
        <v>12</v>
      </c>
      <c r="C16" s="4">
        <v>-5.0547445255474499E-2</v>
      </c>
      <c r="D16" s="4">
        <v>-6.6767830045523224E-3</v>
      </c>
      <c r="E16" s="4">
        <v>-1.2821270310191979E-2</v>
      </c>
      <c r="F16" s="4">
        <v>0.10370994940978084</v>
      </c>
      <c r="G16" s="4">
        <v>6.3647490820073482E-2</v>
      </c>
      <c r="H16" s="4">
        <v>7.8732840549102345E-2</v>
      </c>
      <c r="I16" s="4">
        <v>8.2067645181876259E-2</v>
      </c>
      <c r="J16" s="4">
        <v>9.6965444658831723E-2</v>
      </c>
      <c r="K16" s="4">
        <v>7.9987544114594078E-2</v>
      </c>
      <c r="L16" s="4">
        <v>6.0300715735498445E-2</v>
      </c>
    </row>
    <row r="17" spans="2:12" x14ac:dyDescent="0.3">
      <c r="B17" s="3" t="s">
        <v>13</v>
      </c>
      <c r="C17" s="4">
        <v>1.2138728323699333E-2</v>
      </c>
      <c r="D17" s="4">
        <v>9.3094944512946975E-2</v>
      </c>
      <c r="E17" s="4">
        <v>7.4303842086711258E-2</v>
      </c>
      <c r="F17" s="4">
        <v>0.11199032480995164</v>
      </c>
      <c r="G17" s="4">
        <v>0.1061685288640597</v>
      </c>
      <c r="H17" s="4">
        <v>8.1941489361702091E-2</v>
      </c>
      <c r="I17" s="4">
        <v>7.2258400625162755E-2</v>
      </c>
      <c r="J17" s="4">
        <v>0.11241025641025648</v>
      </c>
      <c r="K17" s="4">
        <v>8.8458298230833954E-2</v>
      </c>
      <c r="L17" s="4">
        <v>8.8463056780051286E-2</v>
      </c>
    </row>
    <row r="18" spans="2:12" x14ac:dyDescent="0.3">
      <c r="B18" s="3" t="s">
        <v>14</v>
      </c>
      <c r="C18" s="4">
        <v>6.9900000000000073E-2</v>
      </c>
      <c r="D18" s="4">
        <v>0.10206762344928233</v>
      </c>
      <c r="E18" s="4">
        <v>9.3597921096149284E-2</v>
      </c>
      <c r="F18" s="4">
        <v>-4.6878521523551986E-2</v>
      </c>
      <c r="G18" s="4">
        <v>-3.2136279926335165E-2</v>
      </c>
      <c r="H18" s="4">
        <v>-4.1574585635359096E-2</v>
      </c>
      <c r="I18" s="4">
        <v>-5.289644374860214E-2</v>
      </c>
      <c r="J18" s="4">
        <v>-4.7950219619326551E-2</v>
      </c>
      <c r="K18" s="4">
        <v>-3.2924528301886746E-2</v>
      </c>
      <c r="L18" s="4">
        <v>-2.5975939111220203E-3</v>
      </c>
    </row>
  </sheetData>
  <conditionalFormatting pivot="1" sqref="C5:K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5:L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minAxisType="group" xr2:uid="{CD5FD165-CC3C-4D5A-91A6-CF7353E02A4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9'!C5:L5</xm:f>
              <xm:sqref>M5</xm:sqref>
            </x14:sparkline>
            <x14:sparkline>
              <xm:f>'9'!C6:L6</xm:f>
              <xm:sqref>M6</xm:sqref>
            </x14:sparkline>
            <x14:sparkline>
              <xm:f>'9'!C7:L7</xm:f>
              <xm:sqref>M7</xm:sqref>
            </x14:sparkline>
            <x14:sparkline>
              <xm:f>'9'!C8:L8</xm:f>
              <xm:sqref>M8</xm:sqref>
            </x14:sparkline>
            <x14:sparkline>
              <xm:f>'9'!C9:L9</xm:f>
              <xm:sqref>M9</xm:sqref>
            </x14:sparkline>
            <x14:sparkline>
              <xm:f>'9'!C10:L10</xm:f>
              <xm:sqref>M10</xm:sqref>
            </x14:sparkline>
            <x14:sparkline>
              <xm:f>'9'!C11:L11</xm:f>
              <xm:sqref>M11</xm:sqref>
            </x14:sparkline>
            <x14:sparkline>
              <xm:f>'9'!C12:L12</xm:f>
              <xm:sqref>M12</xm:sqref>
            </x14:sparkline>
            <x14:sparkline>
              <xm:f>'9'!C13:L13</xm:f>
              <xm:sqref>M13</xm:sqref>
            </x14:sparkline>
            <x14:sparkline>
              <xm:f>'9'!C14:L14</xm:f>
              <xm:sqref>M14</xm:sqref>
            </x14:sparkline>
            <x14:sparkline>
              <xm:f>'9'!C15:L15</xm:f>
              <xm:sqref>M15</xm:sqref>
            </x14:sparkline>
            <x14:sparkline>
              <xm:f>'9'!C16:L16</xm:f>
              <xm:sqref>M16</xm:sqref>
            </x14:sparkline>
            <x14:sparkline>
              <xm:f>'9'!C17:L17</xm:f>
              <xm:sqref>M17</xm:sqref>
            </x14:sparkline>
            <x14:sparkline>
              <xm:f>'9'!C18:L18</xm:f>
              <xm:sqref>M1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F1FDE-3120-4E9F-9BA7-D476B1C2B397}">
  <dimension ref="B3:O29"/>
  <sheetViews>
    <sheetView zoomScale="85" zoomScaleNormal="85" workbookViewId="0">
      <selection activeCell="O27" sqref="O27"/>
    </sheetView>
  </sheetViews>
  <sheetFormatPr defaultRowHeight="14.4" x14ac:dyDescent="0.3"/>
  <cols>
    <col min="1" max="1" width="35.88671875" customWidth="1"/>
    <col min="2" max="2" width="23.77734375" bestFit="1" customWidth="1"/>
    <col min="3" max="3" width="15.77734375" bestFit="1" customWidth="1"/>
    <col min="4" max="14" width="7.88671875" bestFit="1" customWidth="1"/>
    <col min="15" max="15" width="10.77734375" bestFit="1" customWidth="1"/>
    <col min="16" max="16" width="11.77734375" bestFit="1" customWidth="1"/>
    <col min="17" max="26" width="12.88671875" bestFit="1" customWidth="1"/>
    <col min="27" max="28" width="11.77734375" bestFit="1" customWidth="1"/>
    <col min="29" max="37" width="12.88671875" bestFit="1" customWidth="1"/>
    <col min="38" max="38" width="11.77734375" bestFit="1" customWidth="1"/>
    <col min="39" max="49" width="12.88671875" bestFit="1" customWidth="1"/>
    <col min="50" max="50" width="11.77734375" bestFit="1" customWidth="1"/>
    <col min="51" max="179" width="12.88671875" bestFit="1" customWidth="1"/>
    <col min="180" max="180" width="14.88671875" bestFit="1" customWidth="1"/>
    <col min="181" max="181" width="12.88671875" bestFit="1" customWidth="1"/>
    <col min="182" max="183" width="11.77734375" bestFit="1" customWidth="1"/>
    <col min="184" max="184" width="12.88671875" bestFit="1" customWidth="1"/>
    <col min="185" max="185" width="10.77734375" bestFit="1" customWidth="1"/>
    <col min="186" max="187" width="12.88671875" bestFit="1" customWidth="1"/>
    <col min="188" max="189" width="11.77734375" bestFit="1" customWidth="1"/>
    <col min="190" max="190" width="12.88671875" bestFit="1" customWidth="1"/>
    <col min="191" max="191" width="11.77734375" bestFit="1" customWidth="1"/>
    <col min="192" max="193" width="12.88671875" bestFit="1" customWidth="1"/>
    <col min="194" max="195" width="11.77734375" bestFit="1" customWidth="1"/>
    <col min="196" max="196" width="12.88671875" bestFit="1" customWidth="1"/>
    <col min="197" max="197" width="11.77734375" bestFit="1" customWidth="1"/>
    <col min="198" max="199" width="12.88671875" bestFit="1" customWidth="1"/>
    <col min="200" max="201" width="11.77734375" bestFit="1" customWidth="1"/>
    <col min="202" max="202" width="12.88671875" bestFit="1" customWidth="1"/>
    <col min="203" max="203" width="11.77734375" bestFit="1" customWidth="1"/>
    <col min="204" max="205" width="12.88671875" bestFit="1" customWidth="1"/>
    <col min="206" max="207" width="11.77734375" bestFit="1" customWidth="1"/>
    <col min="208" max="208" width="12.88671875" bestFit="1" customWidth="1"/>
    <col min="209" max="209" width="11.77734375" bestFit="1" customWidth="1"/>
    <col min="210" max="211" width="12.88671875" bestFit="1" customWidth="1"/>
    <col min="212" max="213" width="11.77734375" bestFit="1" customWidth="1"/>
    <col min="214" max="214" width="12.88671875" bestFit="1" customWidth="1"/>
    <col min="215" max="215" width="11.77734375" bestFit="1" customWidth="1"/>
    <col min="216" max="217" width="12.88671875" bestFit="1" customWidth="1"/>
    <col min="218" max="219" width="11.77734375" bestFit="1" customWidth="1"/>
    <col min="220" max="220" width="12.88671875" bestFit="1" customWidth="1"/>
    <col min="221" max="221" width="11.77734375" bestFit="1" customWidth="1"/>
    <col min="222" max="223" width="12.88671875" bestFit="1" customWidth="1"/>
    <col min="224" max="225" width="11.77734375" bestFit="1" customWidth="1"/>
    <col min="226" max="226" width="12.88671875" bestFit="1" customWidth="1"/>
    <col min="227" max="227" width="11.77734375" bestFit="1" customWidth="1"/>
    <col min="228" max="229" width="12.88671875" bestFit="1" customWidth="1"/>
    <col min="230" max="231" width="11.77734375" bestFit="1" customWidth="1"/>
    <col min="232" max="232" width="12.88671875" bestFit="1" customWidth="1"/>
    <col min="233" max="233" width="11.77734375" bestFit="1" customWidth="1"/>
    <col min="234" max="235" width="12.88671875" bestFit="1" customWidth="1"/>
    <col min="236" max="243" width="11.77734375" bestFit="1" customWidth="1"/>
    <col min="244" max="244" width="12.88671875" bestFit="1" customWidth="1"/>
    <col min="245" max="248" width="11.77734375" bestFit="1" customWidth="1"/>
    <col min="249" max="249" width="12.88671875" bestFit="1" customWidth="1"/>
    <col min="250" max="251" width="11.77734375" bestFit="1" customWidth="1"/>
    <col min="252" max="252" width="12.88671875" bestFit="1" customWidth="1"/>
    <col min="253" max="256" width="11.77734375" bestFit="1" customWidth="1"/>
    <col min="257" max="257" width="12.88671875" bestFit="1" customWidth="1"/>
    <col min="258" max="258" width="11.77734375" bestFit="1" customWidth="1"/>
    <col min="259" max="260" width="12.88671875" bestFit="1" customWidth="1"/>
    <col min="261" max="264" width="11.77734375" bestFit="1" customWidth="1"/>
    <col min="265" max="265" width="12.88671875" bestFit="1" customWidth="1"/>
    <col min="266" max="266" width="11.77734375" bestFit="1" customWidth="1"/>
    <col min="267" max="268" width="12.88671875" bestFit="1" customWidth="1"/>
    <col min="269" max="272" width="11.77734375" bestFit="1" customWidth="1"/>
    <col min="273" max="276" width="12.88671875" bestFit="1" customWidth="1"/>
    <col min="277" max="280" width="11.77734375" bestFit="1" customWidth="1"/>
    <col min="281" max="284" width="12.88671875" bestFit="1" customWidth="1"/>
    <col min="285" max="288" width="11.77734375" bestFit="1" customWidth="1"/>
    <col min="289" max="292" width="12.88671875" bestFit="1" customWidth="1"/>
    <col min="293" max="296" width="11.77734375" bestFit="1" customWidth="1"/>
    <col min="297" max="300" width="12.88671875" bestFit="1" customWidth="1"/>
    <col min="301" max="304" width="11.77734375" bestFit="1" customWidth="1"/>
    <col min="305" max="308" width="12.88671875" bestFit="1" customWidth="1"/>
    <col min="309" max="312" width="11.77734375" bestFit="1" customWidth="1"/>
    <col min="313" max="316" width="12.88671875" bestFit="1" customWidth="1"/>
    <col min="317" max="320" width="11.77734375" bestFit="1" customWidth="1"/>
    <col min="321" max="324" width="12.88671875" bestFit="1" customWidth="1"/>
    <col min="325" max="328" width="11.77734375" bestFit="1" customWidth="1"/>
    <col min="329" max="332" width="12.88671875" bestFit="1" customWidth="1"/>
    <col min="333" max="336" width="11.77734375" bestFit="1" customWidth="1"/>
    <col min="337" max="340" width="12.88671875" bestFit="1" customWidth="1"/>
    <col min="341" max="344" width="11.77734375" bestFit="1" customWidth="1"/>
    <col min="345" max="348" width="12.88671875" bestFit="1" customWidth="1"/>
    <col min="349" max="351" width="11.77734375" bestFit="1" customWidth="1"/>
    <col min="352" max="356" width="12.88671875" bestFit="1" customWidth="1"/>
    <col min="357" max="360" width="11.77734375" bestFit="1" customWidth="1"/>
    <col min="361" max="361" width="12.88671875" bestFit="1" customWidth="1"/>
    <col min="362" max="369" width="11.77734375" bestFit="1" customWidth="1"/>
    <col min="370" max="370" width="12.88671875" bestFit="1" customWidth="1"/>
    <col min="371" max="378" width="11.77734375" bestFit="1" customWidth="1"/>
    <col min="379" max="380" width="12.88671875" bestFit="1" customWidth="1"/>
    <col min="381" max="387" width="11.77734375" bestFit="1" customWidth="1"/>
    <col min="388" max="389" width="12.88671875" bestFit="1" customWidth="1"/>
    <col min="390" max="396" width="11.77734375" bestFit="1" customWidth="1"/>
    <col min="397" max="398" width="12.88671875" bestFit="1" customWidth="1"/>
    <col min="399" max="405" width="11.77734375" bestFit="1" customWidth="1"/>
    <col min="406" max="407" width="12.88671875" bestFit="1" customWidth="1"/>
    <col min="408" max="413" width="11.77734375" bestFit="1" customWidth="1"/>
    <col min="414" max="416" width="12.88671875" bestFit="1" customWidth="1"/>
    <col min="417" max="422" width="11.77734375" bestFit="1" customWidth="1"/>
    <col min="423" max="425" width="12.88671875" bestFit="1" customWidth="1"/>
    <col min="426" max="431" width="11.77734375" bestFit="1" customWidth="1"/>
    <col min="432" max="434" width="12.88671875" bestFit="1" customWidth="1"/>
    <col min="435" max="440" width="11.77734375" bestFit="1" customWidth="1"/>
    <col min="441" max="443" width="12.88671875" bestFit="1" customWidth="1"/>
    <col min="444" max="449" width="11.77734375" bestFit="1" customWidth="1"/>
    <col min="450" max="452" width="12.88671875" bestFit="1" customWidth="1"/>
    <col min="453" max="458" width="11.77734375" bestFit="1" customWidth="1"/>
    <col min="459" max="461" width="12.88671875" bestFit="1" customWidth="1"/>
    <col min="462" max="467" width="11.77734375" bestFit="1" customWidth="1"/>
    <col min="468" max="470" width="12.88671875" bestFit="1" customWidth="1"/>
    <col min="471" max="476" width="11.77734375" bestFit="1" customWidth="1"/>
    <col min="477" max="479" width="12.88671875" bestFit="1" customWidth="1"/>
    <col min="480" max="485" width="11.77734375" bestFit="1" customWidth="1"/>
    <col min="486" max="488" width="12.88671875" bestFit="1" customWidth="1"/>
    <col min="489" max="489" width="11.77734375" bestFit="1" customWidth="1"/>
    <col min="490" max="490" width="14.88671875" bestFit="1" customWidth="1"/>
  </cols>
  <sheetData>
    <row r="3" spans="2:15" x14ac:dyDescent="0.3">
      <c r="B3" s="2" t="s">
        <v>16</v>
      </c>
      <c r="C3" s="2" t="s">
        <v>38</v>
      </c>
    </row>
    <row r="4" spans="2:15" x14ac:dyDescent="0.3">
      <c r="B4" s="2" t="s">
        <v>0</v>
      </c>
      <c r="C4" t="s">
        <v>17</v>
      </c>
      <c r="D4" t="s">
        <v>18</v>
      </c>
      <c r="E4" t="s">
        <v>19</v>
      </c>
      <c r="F4" t="s">
        <v>20</v>
      </c>
      <c r="G4" t="s">
        <v>21</v>
      </c>
      <c r="H4" t="s">
        <v>22</v>
      </c>
      <c r="I4" t="s">
        <v>23</v>
      </c>
      <c r="J4" t="s">
        <v>24</v>
      </c>
      <c r="K4" t="s">
        <v>25</v>
      </c>
      <c r="L4" t="s">
        <v>26</v>
      </c>
      <c r="M4" t="s">
        <v>27</v>
      </c>
      <c r="N4" t="s">
        <v>28</v>
      </c>
      <c r="O4" t="s">
        <v>15</v>
      </c>
    </row>
    <row r="5" spans="2:15" x14ac:dyDescent="0.3">
      <c r="B5" s="3" t="s">
        <v>10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5" x14ac:dyDescent="0.3">
      <c r="B6" s="5" t="s">
        <v>43</v>
      </c>
      <c r="C6" s="4"/>
      <c r="D6" s="4"/>
      <c r="E6" s="4"/>
      <c r="F6" s="4"/>
      <c r="G6" s="4"/>
      <c r="H6" s="4">
        <v>8.1962481962482014E-2</v>
      </c>
      <c r="I6" s="4">
        <v>-3.8554987212276237E-2</v>
      </c>
      <c r="J6" s="4">
        <v>-3.5186539868324762E-2</v>
      </c>
      <c r="K6" s="4"/>
      <c r="L6" s="4"/>
      <c r="M6" s="4"/>
      <c r="N6" s="4"/>
      <c r="O6" s="4">
        <v>1.2045401899467567E-3</v>
      </c>
    </row>
    <row r="7" spans="2:15" x14ac:dyDescent="0.3">
      <c r="B7" s="5" t="s">
        <v>42</v>
      </c>
      <c r="C7" s="4"/>
      <c r="D7" s="4"/>
      <c r="E7" s="4"/>
      <c r="F7" s="4"/>
      <c r="G7" s="4">
        <v>0.10477732793522265</v>
      </c>
      <c r="H7" s="4"/>
      <c r="I7" s="4"/>
      <c r="J7" s="4"/>
      <c r="K7" s="4">
        <v>0.10915875169606504</v>
      </c>
      <c r="L7" s="4"/>
      <c r="M7" s="4"/>
      <c r="N7" s="4"/>
      <c r="O7" s="4">
        <v>0.10716131413805829</v>
      </c>
    </row>
    <row r="8" spans="2:15" x14ac:dyDescent="0.3">
      <c r="B8" s="5" t="s">
        <v>41</v>
      </c>
      <c r="C8" s="4"/>
      <c r="D8" s="4"/>
      <c r="E8" s="4"/>
      <c r="F8" s="4">
        <v>7.3560421735604287E-2</v>
      </c>
      <c r="G8" s="4"/>
      <c r="H8" s="4"/>
      <c r="I8" s="4"/>
      <c r="J8" s="4"/>
      <c r="K8" s="4"/>
      <c r="L8" s="4">
        <v>9.4999999999999973E-2</v>
      </c>
      <c r="M8" s="4"/>
      <c r="N8" s="4"/>
      <c r="O8" s="4">
        <v>8.3669095585083619E-2</v>
      </c>
    </row>
    <row r="9" spans="2:15" x14ac:dyDescent="0.3">
      <c r="B9" s="5" t="s">
        <v>40</v>
      </c>
      <c r="C9" s="4">
        <v>2.7173913043476716E-4</v>
      </c>
      <c r="D9" s="4">
        <v>8.3883751651254945E-2</v>
      </c>
      <c r="E9" s="4">
        <v>6.5771144278606863E-2</v>
      </c>
      <c r="F9" s="4"/>
      <c r="G9" s="4"/>
      <c r="H9" s="4"/>
      <c r="I9" s="4"/>
      <c r="J9" s="4"/>
      <c r="K9" s="4"/>
      <c r="L9" s="4"/>
      <c r="M9" s="4">
        <v>5.7092198581560227E-2</v>
      </c>
      <c r="N9" s="4">
        <v>-1.4873417721518956E-2</v>
      </c>
      <c r="O9" s="4">
        <v>3.8210624417520878E-2</v>
      </c>
    </row>
    <row r="10" spans="2:15" x14ac:dyDescent="0.3">
      <c r="B10" s="3" t="s">
        <v>11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2:15" x14ac:dyDescent="0.3">
      <c r="B11" s="5" t="s">
        <v>43</v>
      </c>
      <c r="C11" s="4"/>
      <c r="D11" s="4"/>
      <c r="E11" s="4"/>
      <c r="F11" s="4"/>
      <c r="G11" s="4"/>
      <c r="H11" s="4">
        <v>7.6667751383013405E-2</v>
      </c>
      <c r="I11" s="4">
        <v>-4.8473118279569904E-2</v>
      </c>
      <c r="J11" s="4">
        <v>-2.1609311740890647E-2</v>
      </c>
      <c r="K11" s="4"/>
      <c r="L11" s="4"/>
      <c r="M11" s="4"/>
      <c r="N11" s="4"/>
      <c r="O11" s="4">
        <v>2.6248097012970817E-4</v>
      </c>
    </row>
    <row r="12" spans="2:15" x14ac:dyDescent="0.3">
      <c r="B12" s="5" t="s">
        <v>42</v>
      </c>
      <c r="C12" s="4"/>
      <c r="D12" s="4"/>
      <c r="E12" s="4"/>
      <c r="F12" s="4"/>
      <c r="G12" s="4">
        <v>6.6769509981851272E-2</v>
      </c>
      <c r="H12" s="4"/>
      <c r="I12" s="4"/>
      <c r="J12" s="4"/>
      <c r="K12" s="4">
        <v>8.374569370497964E-2</v>
      </c>
      <c r="L12" s="4"/>
      <c r="M12" s="4"/>
      <c r="N12" s="4"/>
      <c r="O12" s="4">
        <v>7.5882649630127696E-2</v>
      </c>
    </row>
    <row r="13" spans="2:15" x14ac:dyDescent="0.3">
      <c r="B13" s="5" t="s">
        <v>41</v>
      </c>
      <c r="C13" s="4"/>
      <c r="D13" s="4"/>
      <c r="E13" s="4"/>
      <c r="F13" s="4">
        <v>8.7376644736842035E-2</v>
      </c>
      <c r="G13" s="4"/>
      <c r="H13" s="4"/>
      <c r="I13" s="4"/>
      <c r="J13" s="4"/>
      <c r="K13" s="4"/>
      <c r="L13" s="4">
        <v>5.4554822753503762E-2</v>
      </c>
      <c r="M13" s="4"/>
      <c r="N13" s="4"/>
      <c r="O13" s="4">
        <v>7.0986002470152298E-2</v>
      </c>
    </row>
    <row r="14" spans="2:15" x14ac:dyDescent="0.3">
      <c r="B14" s="5" t="s">
        <v>40</v>
      </c>
      <c r="C14" s="4"/>
      <c r="D14" s="4"/>
      <c r="E14" s="4">
        <v>-5.4589896795219639E-3</v>
      </c>
      <c r="F14" s="4"/>
      <c r="G14" s="4"/>
      <c r="H14" s="4"/>
      <c r="I14" s="4"/>
      <c r="J14" s="4"/>
      <c r="K14" s="4"/>
      <c r="L14" s="4"/>
      <c r="M14" s="4">
        <v>7.7537437603993453E-2</v>
      </c>
      <c r="N14" s="4"/>
      <c r="O14" s="4">
        <v>3.1837894422012791E-2</v>
      </c>
    </row>
    <row r="15" spans="2:15" x14ac:dyDescent="0.3">
      <c r="B15" s="5" t="s">
        <v>39</v>
      </c>
      <c r="C15" s="4">
        <v>-4.831683168316836E-2</v>
      </c>
      <c r="D15" s="4">
        <v>-5.5663979635129368E-2</v>
      </c>
      <c r="E15" s="4"/>
      <c r="F15" s="4"/>
      <c r="G15" s="4"/>
      <c r="H15" s="4"/>
      <c r="I15" s="4"/>
      <c r="J15" s="4"/>
      <c r="K15" s="4"/>
      <c r="L15" s="4"/>
      <c r="M15" s="4"/>
      <c r="N15" s="4">
        <v>-4.1816143497757863E-2</v>
      </c>
      <c r="O15" s="4">
        <v>-4.8305685523890585E-2</v>
      </c>
    </row>
    <row r="16" spans="2:15" x14ac:dyDescent="0.3">
      <c r="B16" s="3" t="s">
        <v>1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2:15" x14ac:dyDescent="0.3">
      <c r="B17" s="5" t="s">
        <v>43</v>
      </c>
      <c r="C17" s="4"/>
      <c r="D17" s="4"/>
      <c r="E17" s="4"/>
      <c r="F17" s="4"/>
      <c r="G17" s="4"/>
      <c r="H17" s="4"/>
      <c r="I17" s="4">
        <v>6.5152432868968324E-2</v>
      </c>
      <c r="J17" s="4">
        <v>7.4579831932773066E-2</v>
      </c>
      <c r="K17" s="4"/>
      <c r="L17" s="4"/>
      <c r="M17" s="4"/>
      <c r="N17" s="4"/>
      <c r="O17" s="4">
        <v>6.952473746887522E-2</v>
      </c>
    </row>
    <row r="18" spans="2:15" x14ac:dyDescent="0.3">
      <c r="B18" s="5" t="s">
        <v>42</v>
      </c>
      <c r="C18" s="4"/>
      <c r="D18" s="4"/>
      <c r="E18" s="4"/>
      <c r="F18" s="4"/>
      <c r="G18" s="4"/>
      <c r="H18" s="4">
        <v>9.2014971927635747E-2</v>
      </c>
      <c r="I18" s="4"/>
      <c r="J18" s="4"/>
      <c r="K18" s="4">
        <v>6.5715804394046673E-2</v>
      </c>
      <c r="L18" s="4"/>
      <c r="M18" s="4"/>
      <c r="N18" s="4"/>
      <c r="O18" s="4">
        <v>7.7814981345068368E-2</v>
      </c>
    </row>
    <row r="19" spans="2:15" x14ac:dyDescent="0.3">
      <c r="B19" s="5" t="s">
        <v>41</v>
      </c>
      <c r="C19" s="4"/>
      <c r="D19" s="4"/>
      <c r="E19" s="4"/>
      <c r="F19" s="4">
        <v>9.9651474530831008E-2</v>
      </c>
      <c r="G19" s="4">
        <v>8.2450170150704993E-2</v>
      </c>
      <c r="H19" s="4"/>
      <c r="I19" s="4"/>
      <c r="J19" s="4"/>
      <c r="K19" s="4"/>
      <c r="L19" s="4">
        <v>9.8981612446958911E-2</v>
      </c>
      <c r="M19" s="4"/>
      <c r="N19" s="4"/>
      <c r="O19" s="4">
        <v>9.3224360664381667E-2</v>
      </c>
    </row>
    <row r="20" spans="2:15" x14ac:dyDescent="0.3">
      <c r="B20" s="5" t="s">
        <v>40</v>
      </c>
      <c r="C20" s="4"/>
      <c r="D20" s="4"/>
      <c r="E20" s="4">
        <v>5.8458523840627663E-3</v>
      </c>
      <c r="F20" s="4"/>
      <c r="G20" s="4"/>
      <c r="H20" s="4"/>
      <c r="I20" s="4"/>
      <c r="J20" s="4"/>
      <c r="K20" s="4"/>
      <c r="L20" s="4"/>
      <c r="M20" s="4">
        <v>9.2359050445103952E-2</v>
      </c>
      <c r="N20" s="4">
        <v>8.5242208036049316E-3</v>
      </c>
      <c r="O20" s="4">
        <v>3.4390214938843311E-2</v>
      </c>
    </row>
    <row r="21" spans="2:15" x14ac:dyDescent="0.3">
      <c r="B21" s="5" t="s">
        <v>39</v>
      </c>
      <c r="C21" s="4">
        <v>-5.5061728395061738E-2</v>
      </c>
      <c r="D21" s="4">
        <v>5.5162659123055846E-3</v>
      </c>
      <c r="E21" s="4"/>
      <c r="F21" s="4"/>
      <c r="G21" s="4"/>
      <c r="H21" s="4"/>
      <c r="I21" s="4"/>
      <c r="J21" s="4"/>
      <c r="K21" s="4"/>
      <c r="L21" s="4"/>
      <c r="M21" s="4"/>
      <c r="N21" s="4"/>
      <c r="O21" s="4">
        <v>-2.4071394114809408E-2</v>
      </c>
    </row>
    <row r="22" spans="2:15" x14ac:dyDescent="0.3">
      <c r="B22" s="3" t="s">
        <v>13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2:15" x14ac:dyDescent="0.3">
      <c r="B23" s="5" t="s">
        <v>42</v>
      </c>
      <c r="C23" s="4"/>
      <c r="D23" s="4"/>
      <c r="E23" s="4"/>
      <c r="F23" s="4"/>
      <c r="G23" s="4"/>
      <c r="H23" s="4">
        <v>9.1785068457762797E-2</v>
      </c>
      <c r="I23" s="4">
        <v>9.081658611040444E-2</v>
      </c>
      <c r="J23" s="4">
        <v>6.7037331215250129E-2</v>
      </c>
      <c r="K23" s="4">
        <v>0.10523099486678067</v>
      </c>
      <c r="L23" s="4"/>
      <c r="M23" s="4"/>
      <c r="N23" s="4"/>
      <c r="O23" s="4">
        <v>8.9087428206764407E-2</v>
      </c>
    </row>
    <row r="24" spans="2:15" x14ac:dyDescent="0.3">
      <c r="B24" s="5" t="s">
        <v>41</v>
      </c>
      <c r="C24" s="4"/>
      <c r="D24" s="4"/>
      <c r="E24" s="4"/>
      <c r="F24" s="4">
        <v>8.9609120521172647E-2</v>
      </c>
      <c r="G24" s="4">
        <v>6.6038309516570415E-2</v>
      </c>
      <c r="H24" s="4"/>
      <c r="I24" s="4"/>
      <c r="J24" s="4"/>
      <c r="K24" s="4"/>
      <c r="L24" s="4">
        <v>6.1142009640341222E-2</v>
      </c>
      <c r="M24" s="4"/>
      <c r="N24" s="4"/>
      <c r="O24" s="4">
        <v>7.2570671378091811E-2</v>
      </c>
    </row>
    <row r="25" spans="2:15" x14ac:dyDescent="0.3">
      <c r="B25" s="5" t="s">
        <v>40</v>
      </c>
      <c r="C25" s="4">
        <v>4.8986486486486402E-3</v>
      </c>
      <c r="D25" s="4">
        <v>8.2593516209476414E-2</v>
      </c>
      <c r="E25" s="4">
        <v>7.4331550802138935E-2</v>
      </c>
      <c r="F25" s="4"/>
      <c r="G25" s="4"/>
      <c r="H25" s="4"/>
      <c r="I25" s="4"/>
      <c r="J25" s="4"/>
      <c r="K25" s="4"/>
      <c r="L25" s="4"/>
      <c r="M25" s="4">
        <v>6.8061783756851124E-2</v>
      </c>
      <c r="N25" s="4">
        <v>0.11787439613526574</v>
      </c>
      <c r="O25" s="4">
        <v>7.1544482626956896E-2</v>
      </c>
    </row>
    <row r="26" spans="2:15" x14ac:dyDescent="0.3">
      <c r="B26" s="3" t="s">
        <v>1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2:15" x14ac:dyDescent="0.3">
      <c r="B27" s="5" t="s">
        <v>43</v>
      </c>
      <c r="C27" s="4"/>
      <c r="D27" s="4"/>
      <c r="E27" s="4">
        <v>9.0805181610363217E-2</v>
      </c>
      <c r="F27" s="4">
        <v>-4.9751566213004916E-2</v>
      </c>
      <c r="G27" s="4">
        <v>-5.620277845478916E-2</v>
      </c>
      <c r="H27" s="4">
        <v>-4.7150259067357481E-2</v>
      </c>
      <c r="I27" s="4">
        <v>-3.8201516793066048E-2</v>
      </c>
      <c r="J27" s="4">
        <v>-4.0014921661278291E-2</v>
      </c>
      <c r="K27" s="4">
        <v>-3.9089800893945537E-2</v>
      </c>
      <c r="L27" s="4">
        <v>-4.3700887198986016E-2</v>
      </c>
      <c r="M27" s="4">
        <v>0.13148375229920295</v>
      </c>
      <c r="N27" s="4"/>
      <c r="O27" s="4">
        <v>-1.562811958177901E-2</v>
      </c>
    </row>
    <row r="28" spans="2:15" x14ac:dyDescent="0.3">
      <c r="B28" s="5" t="s">
        <v>42</v>
      </c>
      <c r="C28" s="4">
        <v>9.7466960352422971E-2</v>
      </c>
      <c r="D28" s="4">
        <v>9.7186400937866457E-2</v>
      </c>
      <c r="E28" s="4"/>
      <c r="F28" s="4"/>
      <c r="G28" s="4"/>
      <c r="H28" s="4"/>
      <c r="I28" s="4"/>
      <c r="J28" s="4"/>
      <c r="K28" s="4"/>
      <c r="L28" s="4"/>
      <c r="M28" s="4"/>
      <c r="N28" s="4">
        <v>6.8818224964404262E-2</v>
      </c>
      <c r="O28" s="4">
        <v>8.6658376265766668E-2</v>
      </c>
    </row>
    <row r="29" spans="2:15" x14ac:dyDescent="0.3">
      <c r="B29" s="3" t="s">
        <v>15</v>
      </c>
      <c r="C29" s="4">
        <v>1.5094709981352539E-2</v>
      </c>
      <c r="D29" s="4">
        <v>4.1419451746151026E-2</v>
      </c>
      <c r="E29" s="4">
        <v>4.3064876957494391E-2</v>
      </c>
      <c r="F29" s="4">
        <v>5.3189546958803957E-2</v>
      </c>
      <c r="G29" s="4">
        <v>4.509889869048278E-2</v>
      </c>
      <c r="H29" s="4">
        <v>5.585300326232967E-2</v>
      </c>
      <c r="I29" s="4">
        <v>4.7644976858154386E-3</v>
      </c>
      <c r="J29" s="4">
        <v>1.2158744903751906E-2</v>
      </c>
      <c r="K29" s="4">
        <v>5.7942887596038606E-2</v>
      </c>
      <c r="L29" s="4">
        <v>4.4119288238576582E-2</v>
      </c>
      <c r="M29" s="4">
        <v>9.2738659444820515E-2</v>
      </c>
      <c r="N29" s="4">
        <v>3.4261395274838957E-2</v>
      </c>
      <c r="O29" s="4">
        <v>4.0842651390828433E-2</v>
      </c>
    </row>
  </sheetData>
  <conditionalFormatting pivot="1" sqref="C6:N9 C11:N15 C17:N21 C23:N25 C27:N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98F6D-FF0A-4222-A29A-FF9901D92F09}">
  <dimension ref="B4:E6"/>
  <sheetViews>
    <sheetView workbookViewId="0">
      <selection activeCell="D28" sqref="A9:D28"/>
    </sheetView>
  </sheetViews>
  <sheetFormatPr defaultRowHeight="14.4" x14ac:dyDescent="0.3"/>
  <cols>
    <col min="1" max="1" width="29" customWidth="1"/>
    <col min="2" max="2" width="13.33203125" bestFit="1" customWidth="1"/>
    <col min="3" max="3" width="9.88671875" bestFit="1" customWidth="1"/>
    <col min="4" max="4" width="16.109375" bestFit="1" customWidth="1"/>
    <col min="5" max="5" width="18.21875" bestFit="1" customWidth="1"/>
  </cols>
  <sheetData>
    <row r="4" spans="2:5" x14ac:dyDescent="0.3">
      <c r="B4" s="2" t="s">
        <v>0</v>
      </c>
      <c r="C4" t="s">
        <v>49</v>
      </c>
      <c r="D4" t="s">
        <v>50</v>
      </c>
      <c r="E4" t="s">
        <v>51</v>
      </c>
    </row>
    <row r="5" spans="2:5" x14ac:dyDescent="0.3">
      <c r="B5" s="3" t="s">
        <v>46</v>
      </c>
      <c r="C5" s="6">
        <v>24372323</v>
      </c>
      <c r="D5" s="6">
        <v>22641043</v>
      </c>
      <c r="E5" s="7">
        <v>7.6466441939092647E-2</v>
      </c>
    </row>
    <row r="6" spans="2:5" x14ac:dyDescent="0.3">
      <c r="B6" s="3" t="s">
        <v>15</v>
      </c>
      <c r="C6" s="6">
        <v>24372323</v>
      </c>
      <c r="D6" s="6">
        <v>22641043</v>
      </c>
      <c r="E6" s="7">
        <v>7.6466441939092647E-2</v>
      </c>
    </row>
  </sheetData>
  <conditionalFormatting pivot="1" sqref="E5:E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B85CA-6755-4EC7-B3BD-622EB8751E94}">
  <dimension ref="B1:E38"/>
  <sheetViews>
    <sheetView workbookViewId="0">
      <selection activeCell="F38" sqref="F38"/>
    </sheetView>
  </sheetViews>
  <sheetFormatPr defaultRowHeight="14.4" x14ac:dyDescent="0.3"/>
  <cols>
    <col min="1" max="1" width="31.44140625" customWidth="1"/>
    <col min="2" max="2" width="17.6640625" bestFit="1" customWidth="1"/>
    <col min="3" max="3" width="22.77734375" bestFit="1" customWidth="1"/>
    <col min="4" max="4" width="26.33203125" bestFit="1" customWidth="1"/>
    <col min="5" max="10" width="18.109375" bestFit="1" customWidth="1"/>
  </cols>
  <sheetData>
    <row r="1" spans="2:5" x14ac:dyDescent="0.3">
      <c r="B1" s="2" t="s">
        <v>0</v>
      </c>
      <c r="C1" t="s">
        <v>57</v>
      </c>
      <c r="D1" t="s">
        <v>58</v>
      </c>
      <c r="E1" t="s">
        <v>59</v>
      </c>
    </row>
    <row r="2" spans="2:5" x14ac:dyDescent="0.3">
      <c r="B2" s="3" t="s">
        <v>44</v>
      </c>
      <c r="C2" s="1"/>
      <c r="D2" s="1"/>
      <c r="E2" s="1"/>
    </row>
    <row r="3" spans="2:5" x14ac:dyDescent="0.3">
      <c r="B3" s="5" t="s">
        <v>52</v>
      </c>
      <c r="C3" s="7">
        <v>3.4700119869383705E-2</v>
      </c>
      <c r="D3" s="7">
        <v>-7.81143547636233E-4</v>
      </c>
      <c r="E3" s="7">
        <v>5.3012831508882946E-2</v>
      </c>
    </row>
    <row r="4" spans="2:5" x14ac:dyDescent="0.3">
      <c r="B4" s="5" t="s">
        <v>53</v>
      </c>
      <c r="C4" s="7">
        <v>3.3835343612236224E-2</v>
      </c>
      <c r="D4" s="7">
        <v>6.9702294760319583E-4</v>
      </c>
      <c r="E4" s="7">
        <v>5.8510705664516161E-2</v>
      </c>
    </row>
    <row r="5" spans="2:5" x14ac:dyDescent="0.3">
      <c r="B5" s="5" t="s">
        <v>54</v>
      </c>
      <c r="C5" s="7">
        <v>4.0423095061645223E-2</v>
      </c>
      <c r="D5" s="7">
        <v>-5.7190927718966181E-3</v>
      </c>
      <c r="E5" s="7">
        <v>3.955392657819988E-2</v>
      </c>
    </row>
    <row r="6" spans="2:5" x14ac:dyDescent="0.3">
      <c r="B6" s="5" t="s">
        <v>55</v>
      </c>
      <c r="C6" s="7">
        <v>3.6663775830616946E-2</v>
      </c>
      <c r="D6" s="7">
        <v>-1.5304067929825943E-3</v>
      </c>
      <c r="E6" s="7">
        <v>5.640006052451324E-2</v>
      </c>
    </row>
    <row r="7" spans="2:5" x14ac:dyDescent="0.3">
      <c r="B7" s="5" t="s">
        <v>56</v>
      </c>
      <c r="C7" s="7">
        <v>4.2384997056597429E-2</v>
      </c>
      <c r="D7" s="7">
        <v>-6.5587088039599228E-3</v>
      </c>
      <c r="E7" s="7">
        <v>3.1194632358862849E-2</v>
      </c>
    </row>
    <row r="8" spans="2:5" x14ac:dyDescent="0.3">
      <c r="B8" s="3" t="s">
        <v>45</v>
      </c>
      <c r="C8" s="1"/>
      <c r="D8" s="1"/>
      <c r="E8" s="1"/>
    </row>
    <row r="9" spans="2:5" x14ac:dyDescent="0.3">
      <c r="B9" s="5" t="s">
        <v>52</v>
      </c>
      <c r="C9" s="7">
        <v>3.6754536497819061E-2</v>
      </c>
      <c r="D9" s="7">
        <v>-2.8355601760715887E-3</v>
      </c>
      <c r="E9" s="7">
        <v>0.23733420585052425</v>
      </c>
    </row>
    <row r="10" spans="2:5" x14ac:dyDescent="0.3">
      <c r="B10" s="5" t="s">
        <v>53</v>
      </c>
      <c r="C10" s="7">
        <v>3.7143200528814375E-2</v>
      </c>
      <c r="D10" s="7">
        <v>-2.6108339689749557E-3</v>
      </c>
      <c r="E10" s="7">
        <v>0.21858527676669429</v>
      </c>
    </row>
    <row r="11" spans="2:5" x14ac:dyDescent="0.3">
      <c r="B11" s="5" t="s">
        <v>54</v>
      </c>
      <c r="C11" s="7">
        <v>4.1916776884728862E-2</v>
      </c>
      <c r="D11" s="7">
        <v>-7.2127745949802577E-3</v>
      </c>
      <c r="E11" s="7">
        <v>0.1836108485793832</v>
      </c>
    </row>
    <row r="12" spans="2:5" x14ac:dyDescent="0.3">
      <c r="B12" s="5" t="s">
        <v>55</v>
      </c>
      <c r="C12" s="7">
        <v>3.683308969265401E-2</v>
      </c>
      <c r="D12" s="7">
        <v>-1.6997206550196584E-3</v>
      </c>
      <c r="E12" s="7">
        <v>0.18809782193102484</v>
      </c>
    </row>
    <row r="13" spans="2:5" x14ac:dyDescent="0.3">
      <c r="B13" s="5" t="s">
        <v>56</v>
      </c>
      <c r="C13" s="7">
        <v>4.03451940436102E-2</v>
      </c>
      <c r="D13" s="7">
        <v>-4.5189057909726937E-3</v>
      </c>
      <c r="E13" s="7">
        <v>0.20448779898526215</v>
      </c>
    </row>
    <row r="14" spans="2:5" x14ac:dyDescent="0.3">
      <c r="B14" s="3" t="s">
        <v>46</v>
      </c>
      <c r="C14" s="1"/>
      <c r="D14" s="1"/>
      <c r="E14" s="1"/>
    </row>
    <row r="15" spans="2:5" x14ac:dyDescent="0.3">
      <c r="B15" s="5" t="s">
        <v>52</v>
      </c>
      <c r="C15" s="7">
        <v>1.4550493677464056E-2</v>
      </c>
      <c r="D15" s="7">
        <v>1.9368482644283418E-2</v>
      </c>
      <c r="E15" s="7">
        <v>2.4807442656348939E-2</v>
      </c>
    </row>
    <row r="16" spans="2:5" x14ac:dyDescent="0.3">
      <c r="B16" s="5" t="s">
        <v>53</v>
      </c>
      <c r="C16" s="7">
        <v>1.7036599129359918E-2</v>
      </c>
      <c r="D16" s="7">
        <v>1.7495767430479502E-2</v>
      </c>
      <c r="E16" s="7">
        <v>2.3967111712273077E-2</v>
      </c>
    </row>
    <row r="17" spans="2:5" x14ac:dyDescent="0.3">
      <c r="B17" s="5" t="s">
        <v>54</v>
      </c>
      <c r="C17" s="7">
        <v>1.1356331690593529E-2</v>
      </c>
      <c r="D17" s="7">
        <v>2.3347670599155074E-2</v>
      </c>
      <c r="E17" s="7">
        <v>2.4178531820126067E-2</v>
      </c>
    </row>
    <row r="18" spans="2:5" x14ac:dyDescent="0.3">
      <c r="B18" s="5" t="s">
        <v>55</v>
      </c>
      <c r="C18" s="7">
        <v>2.3586101952827798E-2</v>
      </c>
      <c r="D18" s="7">
        <v>1.1547267084806554E-2</v>
      </c>
      <c r="E18" s="7">
        <v>1.3133168572158398E-2</v>
      </c>
    </row>
    <row r="19" spans="2:5" x14ac:dyDescent="0.3">
      <c r="B19" s="5" t="s">
        <v>56</v>
      </c>
      <c r="C19" s="7">
        <v>1.6250204148293319E-2</v>
      </c>
      <c r="D19" s="7">
        <v>1.9576084104344187E-2</v>
      </c>
      <c r="E19" s="7">
        <v>3.1320467906901829E-2</v>
      </c>
    </row>
    <row r="20" spans="2:5" x14ac:dyDescent="0.3">
      <c r="B20" s="3" t="s">
        <v>47</v>
      </c>
      <c r="C20" s="1"/>
      <c r="D20" s="1"/>
      <c r="E20" s="1"/>
    </row>
    <row r="21" spans="2:5" x14ac:dyDescent="0.3">
      <c r="B21" s="5" t="s">
        <v>52</v>
      </c>
      <c r="C21" s="7">
        <v>4.1583267738670868E-2</v>
      </c>
      <c r="D21" s="7">
        <v>-7.6642914169233953E-3</v>
      </c>
      <c r="E21" s="7">
        <v>4.9040972306050229E-2</v>
      </c>
    </row>
    <row r="22" spans="2:5" x14ac:dyDescent="0.3">
      <c r="B22" s="5" t="s">
        <v>53</v>
      </c>
      <c r="C22" s="7">
        <v>4.6850269072491298E-2</v>
      </c>
      <c r="D22" s="7">
        <v>-1.2317902512651878E-2</v>
      </c>
      <c r="E22" s="7">
        <v>4.1882920329997388E-2</v>
      </c>
    </row>
    <row r="23" spans="2:5" x14ac:dyDescent="0.3">
      <c r="B23" s="5" t="s">
        <v>54</v>
      </c>
      <c r="C23" s="7">
        <v>3.890468352536286E-2</v>
      </c>
      <c r="D23" s="7">
        <v>-4.200681235614255E-3</v>
      </c>
      <c r="E23" s="7">
        <v>1.7783002799484669E-2</v>
      </c>
    </row>
    <row r="24" spans="2:5" x14ac:dyDescent="0.3">
      <c r="B24" s="5" t="s">
        <v>55</v>
      </c>
      <c r="C24" s="7">
        <v>4.7791455467052858E-2</v>
      </c>
      <c r="D24" s="7">
        <v>-1.2658086429418507E-2</v>
      </c>
      <c r="E24" s="7">
        <v>5.4148288311447433E-2</v>
      </c>
    </row>
    <row r="25" spans="2:5" x14ac:dyDescent="0.3">
      <c r="B25" s="5" t="s">
        <v>56</v>
      </c>
      <c r="C25" s="7">
        <v>3.9442467378410437E-2</v>
      </c>
      <c r="D25" s="7">
        <v>-3.6161791257729309E-3</v>
      </c>
      <c r="E25" s="7">
        <v>6.1747503422726904E-2</v>
      </c>
    </row>
    <row r="26" spans="2:5" x14ac:dyDescent="0.3">
      <c r="B26" s="3" t="s">
        <v>8</v>
      </c>
      <c r="C26" s="1"/>
      <c r="D26" s="1"/>
      <c r="E26" s="1"/>
    </row>
    <row r="27" spans="2:5" x14ac:dyDescent="0.3">
      <c r="B27" s="5" t="s">
        <v>52</v>
      </c>
      <c r="C27" s="7">
        <v>3.6832725112450143E-2</v>
      </c>
      <c r="D27" s="7">
        <v>-2.9137487907026707E-3</v>
      </c>
      <c r="E27" s="7">
        <v>1.2936338011465553E-2</v>
      </c>
    </row>
    <row r="28" spans="2:5" x14ac:dyDescent="0.3">
      <c r="B28" s="5" t="s">
        <v>53</v>
      </c>
      <c r="C28" s="7">
        <v>4.402035623409669E-2</v>
      </c>
      <c r="D28" s="7">
        <v>-9.4879896742572703E-3</v>
      </c>
      <c r="E28" s="7">
        <v>1.5589261153369758E-2</v>
      </c>
    </row>
    <row r="29" spans="2:5" x14ac:dyDescent="0.3">
      <c r="B29" s="5" t="s">
        <v>54</v>
      </c>
      <c r="C29" s="7">
        <v>4.0293323041296798E-2</v>
      </c>
      <c r="D29" s="7">
        <v>-5.5893207515481935E-3</v>
      </c>
      <c r="E29" s="7">
        <v>3.451843997244057E-2</v>
      </c>
    </row>
    <row r="30" spans="2:5" x14ac:dyDescent="0.3">
      <c r="B30" s="5" t="s">
        <v>55</v>
      </c>
      <c r="C30" s="7">
        <v>4.4247787610619468E-2</v>
      </c>
      <c r="D30" s="7">
        <v>-9.1144185729851168E-3</v>
      </c>
      <c r="E30" s="7">
        <v>1.6318840532550637E-2</v>
      </c>
    </row>
    <row r="31" spans="2:5" x14ac:dyDescent="0.3">
      <c r="B31" s="5" t="s">
        <v>56</v>
      </c>
      <c r="C31" s="7">
        <v>3.8999813398022019E-2</v>
      </c>
      <c r="D31" s="7">
        <v>-3.1735251453845134E-3</v>
      </c>
      <c r="E31" s="7">
        <v>1.4013046629620681E-2</v>
      </c>
    </row>
    <row r="32" spans="2:5" x14ac:dyDescent="0.3">
      <c r="B32" s="3" t="s">
        <v>48</v>
      </c>
      <c r="C32" s="1"/>
      <c r="D32" s="1"/>
      <c r="E32" s="1"/>
    </row>
    <row r="33" spans="2:5" x14ac:dyDescent="0.3">
      <c r="B33" s="5" t="s">
        <v>52</v>
      </c>
      <c r="C33" s="7">
        <v>3.290283496782237E-2</v>
      </c>
      <c r="D33" s="7">
        <v>1.0161413539251027E-3</v>
      </c>
      <c r="E33" s="7">
        <v>0.62286820966672807</v>
      </c>
    </row>
    <row r="34" spans="2:5" x14ac:dyDescent="0.3">
      <c r="B34" s="5" t="s">
        <v>53</v>
      </c>
      <c r="C34" s="7">
        <v>3.3351559344026831E-2</v>
      </c>
      <c r="D34" s="7">
        <v>1.180807215812589E-3</v>
      </c>
      <c r="E34" s="7">
        <v>0.64146472437314939</v>
      </c>
    </row>
    <row r="35" spans="2:5" x14ac:dyDescent="0.3">
      <c r="B35" s="5" t="s">
        <v>54</v>
      </c>
      <c r="C35" s="7">
        <v>3.295229604557337E-2</v>
      </c>
      <c r="D35" s="7">
        <v>1.7517062441752343E-3</v>
      </c>
      <c r="E35" s="7">
        <v>0.7003552502503656</v>
      </c>
    </row>
    <row r="36" spans="2:5" x14ac:dyDescent="0.3">
      <c r="B36" s="5" t="s">
        <v>55</v>
      </c>
      <c r="C36" s="7">
        <v>3.3533548564707062E-2</v>
      </c>
      <c r="D36" s="7">
        <v>1.5998204729272894E-3</v>
      </c>
      <c r="E36" s="7">
        <v>0.67190182012830546</v>
      </c>
    </row>
    <row r="37" spans="2:5" x14ac:dyDescent="0.3">
      <c r="B37" s="5" t="s">
        <v>56</v>
      </c>
      <c r="C37" s="7">
        <v>3.4663232963549923E-2</v>
      </c>
      <c r="D37" s="7">
        <v>1.1630552890875834E-3</v>
      </c>
      <c r="E37" s="7">
        <v>0.65723655069662557</v>
      </c>
    </row>
    <row r="38" spans="2:5" x14ac:dyDescent="0.3">
      <c r="B38" s="3" t="s">
        <v>15</v>
      </c>
      <c r="C38" s="7"/>
      <c r="D38" s="7">
        <v>3.4650364080031956E-2</v>
      </c>
      <c r="E38" s="7"/>
    </row>
  </sheetData>
  <conditionalFormatting pivot="1" sqref="D3:D7 D9:D13 D15:D19 D21:D25 D27:D31 D33:D3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:C7 C9:C13 C15:C19 C21:C25 C27:C31 C33:C3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5622A59-9BB7-48A1-A4EE-4FCE065F0902}</x14:id>
        </ext>
      </extLst>
    </cfRule>
  </conditionalFormatting>
  <conditionalFormatting pivot="1" sqref="E3:E7 E9:E13 E15:E19 E21:E25 E27:E31 E33:E3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96DF94B-2053-4E2C-B84E-0DAFB271ADA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5622A59-9BB7-48A1-A4EE-4FCE065F090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7 C9:C13 C15:C19 C21:C25 C27:C31 C33:C37</xm:sqref>
        </x14:conditionalFormatting>
        <x14:conditionalFormatting xmlns:xm="http://schemas.microsoft.com/office/excel/2006/main" pivot="1">
          <x14:cfRule type="dataBar" id="{B96DF94B-2053-4E2C-B84E-0DAFB271AD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3:E7 E9:E13 E15:E19 E21:E25 E27:E31 E33:E3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r r e n c y _ 8 a c 0 7 9 5 c - 1 a b c - 4 3 6 a - a f c 6 - e b a 1 a d e b 3 3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u r r e n c y < / s t r i n g > < / k e y > < v a l u e > < i n t > 1 6 2 < / i n t > < / v a l u e > < / i t e m > < i t e m > < k e y > < s t r i n g > C u r r e n c y _ I S O _ C o d e < / s t r i n g > < / k e y > < v a l u e > < i n t > 2 3 1 < / i n t > < / v a l u e > < / i t e m > < i t e m > < k e y > < s t r i n g > C u r r e n c y _ N a m e < / s t r i n g > < / k e y > < v a l u e > < i n t > 1 9 6 < / i n t > < / v a l u e > < / i t e m > < i t e m > < k e y > < s t r i n g > C u r r e n c y _ S y m b o l _ I D < / s t r i n g > < / k e y > < v a l u e > < i n t > 2 4 0 < / i n t > < / v a l u e > < / i t e m > < / C o l u m n W i d t h s > < C o l u m n D i s p l a y I n d e x > < i t e m > < k e y > < s t r i n g > I D _ C u r r e n c y < / s t r i n g > < / k e y > < v a l u e > < i n t > 0 < / i n t > < / v a l u e > < / i t e m > < i t e m > < k e y > < s t r i n g > C u r r e n c y _ I S O _ C o d e < / s t r i n g > < / k e y > < v a l u e > < i n t > 1 < / i n t > < / v a l u e > < / i t e m > < i t e m > < k e y > < s t r i n g > C u r r e n c y _ N a m e < / s t r i n g > < / k e y > < v a l u e > < i n t > 2 < / i n t > < / v a l u e > < / i t e m > < i t e m > < k e y > < s t r i n g > C u r r e n c y _ S y m b o l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S a l e s _ O f f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_ O f f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O f f i c e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l i m a t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l i m a t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S u n s h i n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m n e s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_ P r i c e _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f o r _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a l e s _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_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h a n n e l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I S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S y m b o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_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_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M o n t h l y _ S a l e s _ a n d _ Q u o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M o n t h l y _ S a l e s _ a n d _ Q u o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l a n n i n g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_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o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e n d a r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e n d a r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a l e n d a r _ M o n t h _ e 7 e a e 8 7 0 - b 2 0 5 - 4 c f f - b 9 b 5 - 0 9 2 c 5 1 0 a 1 5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r r e n c y _ 8 a c 0 7 9 5 c - 1 a b c - 4 3 6 a - a f c 6 - e b a 1 a d e b 3 3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a t e g o r y _ 2 2 5 b a 1 8 1 - 2 5 5 f - 4 9 2 a - 8 2 7 8 - b c e b f 8 7 c f 0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M o n t h l y _ S a l e s _ a n d _ Q u o t a _ c b a 5 2 7 d a - f 5 8 5 - 4 6 5 f - 8 8 d 3 - 8 2 9 7 c e 7 7 f b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a 4 3 f 9 3 2 - 4 b 0 c - 4 2 b b - b f 4 e - a b f 9 5 f 3 a 3 3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a l e s _ C h a n n e l _ f b e 5 f 3 c 5 - a 8 5 1 - 4 6 d d - 8 e c 1 - b 1 2 1 3 1 d 9 3 6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a l e s _ O f f i c e _ b 8 0 1 d c 0 0 - 6 9 3 f - 4 c e 8 - b a 2 7 - 5 f 0 b 5 1 2 6 4 c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a t h e r _ D a t a _ _ M e a s u r e s _ w i t h _ c o m m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4 a 4 3 f 9 3 2 - 4 b 0 c - 4 2 b b - b f 4 e - a b f 9 5 f 3 a 3 3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c t < / s t r i n g > < / k e y > < v a l u e > < i n t > 1 5 1 < / i n t > < / v a l u e > < / i t e m > < i t e m > < k e y > < s t r i n g > M a t e r i a l _ D e s c r i p t i o n < / s t r i n g > < / k e y > < v a l u e > < i n t > 2 4 1 < / i n t > < / v a l u e > < / i t e m > < i t e m > < k e y > < s t r i n g > M a t e r i a l _ N u m b e r < / s t r i n g > < / k e y > < v a l u e > < i n t > 2 1 2 < / i n t > < / v a l u e > < / i t e m > < i t e m > < k e y > < s t r i n g > P r o d u c t _ C a t e g o r y < / s t r i n g > < / k e y > < v a l u e > < i n t > 2 1 2 < / i n t > < / v a l u e > < / i t e m > < i t e m > < k e y > < s t r i n g > P r o d u c t _ L i n e < / s t r i n g > < / k e y > < v a l u e > < i n t > 1 6 8 < / i n t > < / v a l u e > < / i t e m > < i t e m > < k e y > < s t r i n g > T r a n s f e r _ P r i c e _ E U R < / s t r i n g > < / k e y > < v a l u e > < i n t > 2 2 7 < / i n t > < / v a l u e > < / i t e m > < i t e m > < k e y > < s t r i n g > P r i c e _ S e g m e n t < / s t r i n g > < / k e y > < v a l u e > < i n t > 1 8 3 < / i n t > < / v a l u e > < / i t e m > < i t e m > < k e y > < s t r i n g > D a y s _ f o r _ S h i p p i n g < / s t r i n g > < / k e y > < v a l u e > < i n t > 2 2 0 < / i n t > < / v a l u e > < / i t e m > < / C o l u m n W i d t h s > < C o l u m n D i s p l a y I n d e x > < i t e m > < k e y > < s t r i n g > I D _ P r o d u c t < / s t r i n g > < / k e y > < v a l u e > < i n t > 0 < / i n t > < / v a l u e > < / i t e m > < i t e m > < k e y > < s t r i n g > M a t e r i a l _ D e s c r i p t i o n < / s t r i n g > < / k e y > < v a l u e > < i n t > 1 < / i n t > < / v a l u e > < / i t e m > < i t e m > < k e y > < s t r i n g > M a t e r i a l _ N u m b e r < / s t r i n g > < / k e y > < v a l u e > < i n t > 2 < / i n t > < / v a l u e > < / i t e m > < i t e m > < k e y > < s t r i n g > P r o d u c t _ C a t e g o r y < / s t r i n g > < / k e y > < v a l u e > < i n t > 3 < / i n t > < / v a l u e > < / i t e m > < i t e m > < k e y > < s t r i n g > P r o d u c t _ L i n e < / s t r i n g > < / k e y > < v a l u e > < i n t > 4 < / i n t > < / v a l u e > < / i t e m > < i t e m > < k e y > < s t r i n g > T r a n s f e r _ P r i c e _ E U R < / s t r i n g > < / k e y > < v a l u e > < i n t > 5 < / i n t > < / v a l u e > < / i t e m > < i t e m > < k e y > < s t r i n g > P r i c e _ S e g m e n t < / s t r i n g > < / k e y > < v a l u e > < i n t > 6 < / i n t > < / v a l u e > < / i t e m > < i t e m > < k e y > < s t r i n g > D a y s _ f o r _ S h i p p i n g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S a l e s _ O f f i c e _ b 8 0 1 d c 0 0 - 6 9 3 f - 4 c e 8 - b a 2 7 - 5 f 0 b 5 1 2 6 4 c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a l e s _ O f f i c e < / s t r i n g > < / k e y > < v a l u e > < i n t > 1 9 0 < / i n t > < / v a l u e > < / i t e m > < i t e m > < k e y > < s t r i n g > S a l e s _ O f f i c e < / s t r i n g > < / k e y > < v a l u e > < i n t > 1 5 9 < / i n t > < / v a l u e > < / i t e m > < i t e m > < k e y > < s t r i n g > L o c a l _ C u r r e n c y < / s t r i n g > < / k e y > < v a l u e > < i n t > 1 8 8 < / i n t > < / v a l u e > < / i t e m > < i t e m > < k e y > < s t r i n g > S a l e s _ O f f i c e _ A d d r e s s < / s t r i n g > < / k e y > < v a l u e > < i n t > 2 4 4 < / i n t > < / v a l u e > < / i t e m > < i t e m > < k e y > < s t r i n g > S a l e s _ R e g i o n < / s t r i n g > < / k e y > < v a l u e > < i n t > 1 6 8 < / i n t > < / v a l u e > < / i t e m > < i t e m > < k e y > < s t r i n g > S a l e s _ C o u n t r y < / s t r i n g > < / k e y > < v a l u e > < i n t > 1 7 9 < / i n t > < / v a l u e > < / i t e m > < i t e m > < k e y > < s t r i n g > G l o b a l _ R e g i o n < / s t r i n g > < / k e y > < v a l u e > < i n t > 1 8 1 < / i n t > < / v a l u e > < / i t e m > < i t e m > < k e y > < s t r i n g > G E O _ L a t i t u d e < / s t r i n g > < / k e y > < v a l u e > < i n t > 1 7 4 < / i n t > < / v a l u e > < / i t e m > < i t e m > < k e y > < s t r i n g > G E O _ L o n g i t u d e < / s t r i n g > < / k e y > < v a l u e > < i n t > 1 9 0 < / i n t > < / v a l u e > < / i t e m > < / C o l u m n W i d t h s > < C o l u m n D i s p l a y I n d e x > < i t e m > < k e y > < s t r i n g > I D _ S a l e s _ O f f i c e < / s t r i n g > < / k e y > < v a l u e > < i n t > 0 < / i n t > < / v a l u e > < / i t e m > < i t e m > < k e y > < s t r i n g > S a l e s _ O f f i c e < / s t r i n g > < / k e y > < v a l u e > < i n t > 1 < / i n t > < / v a l u e > < / i t e m > < i t e m > < k e y > < s t r i n g > L o c a l _ C u r r e n c y < / s t r i n g > < / k e y > < v a l u e > < i n t > 2 < / i n t > < / v a l u e > < / i t e m > < i t e m > < k e y > < s t r i n g > S a l e s _ O f f i c e _ A d d r e s s < / s t r i n g > < / k e y > < v a l u e > < i n t > 3 < / i n t > < / v a l u e > < / i t e m > < i t e m > < k e y > < s t r i n g > S a l e s _ R e g i o n < / s t r i n g > < / k e y > < v a l u e > < i n t > 4 < / i n t > < / v a l u e > < / i t e m > < i t e m > < k e y > < s t r i n g > S a l e s _ C o u n t r y < / s t r i n g > < / k e y > < v a l u e > < i n t > 5 < / i n t > < / v a l u e > < / i t e m > < i t e m > < k e y > < s t r i n g > G l o b a l _ R e g i o n < / s t r i n g > < / k e y > < v a l u e > < i n t > 6 < / i n t > < / v a l u e > < / i t e m > < i t e m > < k e y > < s t r i n g > G E O _ L a t i t u d e < / s t r i n g > < / k e y > < v a l u e > < i n t > 7 < / i n t > < / v a l u e > < / i t e m > < i t e m > < k e y > < s t r i n g > G E O _ L o n g i t u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4 2 2 8 b 3 b - d 6 1 2 - 4 1 8 3 - 8 4 a 3 - 9 8 4 0 8 c a 8 8 c 6 e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T r u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E o E A A B Q S w M E F A A C A A g A 2 w B I V H U o f X a k A A A A 9 g A A A B I A H A B D b 2 5 m a W c v U G F j a 2 F n Z S 5 4 b W w g o h g A K K A U A A A A A A A A A A A A A A A A A A A A A A A A A A A A h Y 9 B D o I w F E S v Q r q n L W i M I Z + y c A v G x M S 4 b W q F R v g Y W i x 3 c + G R v I I Y R d 2 5 n D d v M X O / 3 i A b m j q 4 6 M 6 a F l M S U U 4 C j a o 9 G C x T 0 r t j u C S Z g I 1 U J 1 n q Y J T R J o M 9 p K R y 7 p w w 5 r 2 n f k b b r m Q x 5 x H b F / l W V b q R 5 C O b / 3 J o 0 D q J S h M B u 9 c Y E d O I c 7 q Y j 5 u A T R A K g 1 8 h H r t n + w N h 1 d e u 7 7 T A O l z n w K Y I 7 P 1 B P A B Q S w M E F A A C A A g A 2 w B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A S F T 1 y x z h R A E A A C Q C A A A T A B w A R m 9 y b X V s Y X M v U 2 V j d G l v b j E u b S C i G A A o o B Q A A A A A A A A A A A A A A A A A A A A A A A A A A A B t U U 1 r w k A Q v Q v 5 D 0 M 8 m E A S L Z Q e K h 4 k P d i D R U j A g 3 i Y J F M T y O 6 G 3 U l V x P / e j d F + u p c d 3 n v 7 3 s y s o Z w r J S H p 7 4 e p M 3 A G p k R N B Q z d N S G X p O E F G c F b E p p W k 4 F 9 x S X k S g i E U T D y X Z h B T e w M w J 5 E t T o n i 6 w p i 1 a 4 I 6 8 r Y i W Z J B v P L Z m b 5 / F 4 3 z t H W R V i j g W J Y 0 T t D Q 0 L m x d S q 1 V D I Z o K x 5 U s 6 B C V L G r X 9 4 M + q W t q Y o P 6 x N P k v O m Q 7 Z U d u i u t h G I 7 x 4 J s g D Z d m y l m N U V X 5 o p 7 F 6 M A N l d 4 X t d J j j V q M 2 P d 0 t b / c o x L l D t r m B 4 b + n Z L N U r z r r S I V d 0 K 2 Z H G u x M f n E 5 u X P H R D Y C t B p g O f A 7 g 5 C 7 t c k p 4 a 0 V G 2 p K v k p 8 e o 8 7 m J 4 u C / j 2 c f 5 C 2 G 4 a U R G M r t p 9 z 0 8 i L 2 y 9 V 0 k p T V p J g Y R d m / g j P v j O o 5 N 1 B p 5 9 Q S w E C L Q A U A A I A C A D b A E h U d S h 9 d q Q A A A D 2 A A A A E g A A A A A A A A A A A A A A A A A A A A A A Q 2 9 u Z m l n L 1 B h Y 2 t h Z 2 U u e G 1 s U E s B A i 0 A F A A C A A g A 2 w B I V A / K 6 a u k A A A A 6 Q A A A B M A A A A A A A A A A A A A A A A A 8 A A A A F t D b 2 5 0 Z W 5 0 X 1 R 5 c G V z X S 5 4 b W x Q S w E C L Q A U A A I A C A D b A E h U 9 c s c 4 U Q B A A A k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Q A A A A A A A M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1 Q x N D o 1 M D o 1 M S 4 z N j E 2 M j c 5 W i I g L z 4 8 R W 5 0 c n k g V H l w Z T 0 i R m l s b E N v b H V t b l R 5 c G V z I i B W Y W x 1 Z T 0 i c 0 J n T U d C U V U 9 I i A v P j x F b n R y e S B U e X B l P S J G a W x s Q 2 9 s d W 1 u T m F t Z X M i I F Z h b H V l P S J z W y Z x d W 9 0 O 0 N p d H k m c X V v d D s s J n F 1 b 3 Q 7 T W 9 u d G g g T n V t Y m V y J n F 1 b 3 Q 7 L C Z x d W 9 0 O 0 1 v b n R o I E 5 h b W U m c X V v d D s s J n F 1 b 3 Q 7 Q X Z l c m F n Z S B U Z W 1 w Z X J h d H V y Z S Z x d W 9 0 O y w m c X V v d D t B d m V y Y W d l I F N 1 b n N o a W 5 l I E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h d G h l c i B E Y X R h I C h N Z W F z d X J l c y B 3 a X R o I G N v b W 1 h I F x 1 M D A y N y x c d T A w M j c p L 0 F 1 d G 9 S Z W 1 v d m V k Q 2 9 s d W 1 u c z E u e 0 N p d H k s M H 0 m c X V v d D s s J n F 1 b 3 Q 7 U 2 V j d G l v b j E v V 2 V h d G h l c i B E Y X R h I C h N Z W F z d X J l c y B 3 a X R o I G N v b W 1 h I F x 1 M D A y N y x c d T A w M j c p L 0 F 1 d G 9 S Z W 1 v d m V k Q 2 9 s d W 1 u c z E u e 0 1 v b n R o I E 5 1 b W J l c i w x f S Z x d W 9 0 O y w m c X V v d D t T Z W N 0 a W 9 u M S 9 X Z W F 0 a G V y I E R h d G E g K E 1 l Y X N 1 c m V z I H d p d G g g Y 2 9 t b W E g X H U w M D I 3 L F x 1 M D A y N y k v Q X V 0 b 1 J l b W 9 2 Z W R D b 2 x 1 b W 5 z M S 5 7 T W 9 u d G g g T m F t Z S w y f S Z x d W 9 0 O y w m c X V v d D t T Z W N 0 a W 9 u M S 9 X Z W F 0 a G V y I E R h d G E g K E 1 l Y X N 1 c m V z I H d p d G g g Y 2 9 t b W E g X H U w M D I 3 L F x 1 M D A y N y k v Q X V 0 b 1 J l b W 9 2 Z W R D b 2 x 1 b W 5 z M S 5 7 Q X Z l c m F n Z S B U Z W 1 w Z X J h d H V y Z S w z f S Z x d W 9 0 O y w m c X V v d D t T Z W N 0 a W 9 u M S 9 X Z W F 0 a G V y I E R h d G E g K E 1 l Y X N 1 c m V z I H d p d G g g Y 2 9 t b W E g X H U w M D I 3 L F x 1 M D A y N y k v Q X V 0 b 1 J l b W 9 2 Z W R D b 2 x 1 b W 5 z M S 5 7 Q X Z l c m F n Z S B T d W 5 z a G l u Z S B I b 3 V y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Z W F 0 a G V y I E R h d G E g K E 1 l Y X N 1 c m V z I H d p d G g g Y 2 9 t b W E g X H U w M D I 3 L F x 1 M D A y N y k v Q X V 0 b 1 J l b W 9 2 Z W R D b 2 x 1 b W 5 z M S 5 7 Q 2 l 0 e S w w f S Z x d W 9 0 O y w m c X V v d D t T Z W N 0 a W 9 u M S 9 X Z W F 0 a G V y I E R h d G E g K E 1 l Y X N 1 c m V z I H d p d G g g Y 2 9 t b W E g X H U w M D I 3 L F x 1 M D A y N y k v Q X V 0 b 1 J l b W 9 2 Z W R D b 2 x 1 b W 5 z M S 5 7 T W 9 u d G g g T n V t Y m V y L D F 9 J n F 1 b 3 Q 7 L C Z x d W 9 0 O 1 N l Y 3 R p b 2 4 x L 1 d l Y X R o Z X I g R G F 0 Y S A o T W V h c 3 V y Z X M g d 2 l 0 a C B j b 2 1 t Y S B c d T A w M j c s X H U w M D I 3 K S 9 B d X R v U m V t b 3 Z l Z E N v b H V t b n M x L n t N b 2 5 0 a C B O Y W 1 l L D J 9 J n F 1 b 3 Q 7 L C Z x d W 9 0 O 1 N l Y 3 R p b 2 4 x L 1 d l Y X R o Z X I g R G F 0 Y S A o T W V h c 3 V y Z X M g d 2 l 0 a C B j b 2 1 t Y S B c d T A w M j c s X H U w M D I 3 K S 9 B d X R v U m V t b 3 Z l Z E N v b H V t b n M x L n t B d m V y Y W d l I F R l b X B l c m F 0 d X J l L D N 9 J n F 1 b 3 Q 7 L C Z x d W 9 0 O 1 N l Y 3 R p b 2 4 x L 1 d l Y X R o Z X I g R G F 0 Y S A o T W V h c 3 V y Z X M g d 2 l 0 a C B j b 2 1 t Y S B c d T A w M j c s X H U w M D I 3 K S 9 B d X R v U m V t b 3 Z l Z E N v b H V t b n M x L n t B d m V y Y W d l I F N 1 b n N o a W 5 l I E h v d X J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S l U H v r T 5 N s q w Q c V g D j A s A A A A A A g A A A A A A E G Y A A A A B A A A g A A A A R B 7 D a U U D C h q c Q q 9 W f o K / X Y z 5 m m T O H S + + 6 p b X F + e w B L s A A A A A D o A A A A A C A A A g A A A A 7 O u j c E K 1 E 8 r 8 m n m q J O I u c h Q q A j H F s O U E 2 F X 3 Z r 9 Q y o h Q A A A A r A + H q b v 0 4 A 1 p i p G U g E 3 X w p e T r r u Z F D d z o v N 5 R 7 L J h N D Z P l u A y y 1 + W 7 Z 5 D I 9 x m q 4 2 W F P A H D x H q 7 J 6 P e u r A L k + S 3 W R U t B S Y a 2 7 C n P 2 4 0 u 2 E x d A A A A A L 8 j L B I 6 u u E + i x R n 5 S 3 D X t I l W n l 8 j Y 3 + O s M F + M 8 n O D z V F 5 n + f V t X R T R t U C Z X A L x Z F x Q 4 p s 0 j i X J P 5 R E t 4 a 1 O / P A = = < / D a t a M a s h u p > 
</file>

<file path=customXml/item19.xml>��< ? x m l   v e r s i o n = " 1 . 0 "   e n c o d i n g = " U T F - 1 6 " ? > < G e m i n i   x m l n s = " h t t p : / / g e m i n i / p i v o t c u s t o m i z a t i o n / T a b l e X M L _ D i m _ S a l e s _ C h a n n e l _ f b e 5 f 3 c 5 - a 8 5 1 - 4 6 d d - 8 e c 1 - b 1 2 1 3 1 d 9 3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a l e s _ C h a n n e l < / s t r i n g > < / k e y > < v a l u e > < i n t > 2 1 2 < / i n t > < / v a l u e > < / i t e m > < i t e m > < k e y > < s t r i n g > S a l e s _ C h a n n e l < / s t r i n g > < / k e y > < v a l u e > < i n t > 1 8 1 < / i n t > < / v a l u e > < / i t e m > < i t e m > < k e y > < s t r i n g > S a l e s _ C h a n n e l _ M a n a g e r < / s t r i n g > < / k e y > < v a l u e > < i n t > 2 7 4 < / i n t > < / v a l u e > < / i t e m > < / C o l u m n W i d t h s > < C o l u m n D i s p l a y I n d e x > < i t e m > < k e y > < s t r i n g > I D _ S a l e s _ C h a n n e l < / s t r i n g > < / k e y > < v a l u e > < i n t > 0 < / i n t > < / v a l u e > < / i t e m > < i t e m > < k e y > < s t r i n g > S a l e s _ C h a n n e l < / s t r i n g > < / k e y > < v a l u e > < i n t > 1 < / i n t > < / v a l u e > < / i t e m > < i t e m > < k e y > < s t r i n g > S a l e s _ C h a n n e l _ M a n a g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1 8 d 3 0 f 9 - 6 f 4 8 - 4 b a 3 - a 6 7 d - c a 4 b c 3 7 d d 8 f d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T r u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T o t a l   S a l e s   G r o w t h   Y o Y < / M e a s u r e N a m e > < D i s p l a y N a m e > T o t a l   S a l e s   G r o w t h   Y o Y < / D i s p l a y N a m e > < V i s i b l e > F a l s e < / V i s i b l e > < / i t e m > < i t e m > < M e a s u r e N a m e > C o u n t r y   S a l e < / M e a s u r e N a m e > < D i s p l a y N a m e > C o u n t r y   S a l e < / D i s p l a y N a m e > < V i s i b l e > F a l s e < / V i s i b l e > < / i t e m > < i t e m > < M e a s u r e N a m e > C o u n t r y   S a l e s   P r e v   Y e a < / M e a s u r e N a m e > < D i s p l a y N a m e > C o u n t r y   S a l e s   P r e v   Y e a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T r u e < / V i s i b l e > < / i t e m > < i t e m > < M e a s u r e N a m e > C o u n t r y   S a l e s   P r e v   Y e a r < / M e a s u r e N a m e > < D i s p l a y N a m e > C o u n t r y   S a l e s   P r e v   Y e a r < / D i s p l a y N a m e > < V i s i b l e > T r u e < / V i s i b l e > < / i t e m > < i t e m > < M e a s u r e N a m e > C o u n t r y   S a l e s   G r o w t h   Y o Y < / M e a s u r e N a m e > < D i s p l a y N a m e > C o u n t r y   S a l e s   G r o w t h   Y o Y < / D i s p l a y N a m e > < V i s i b l e > T r u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T r u e < / V i s i b l e > < / i t e m > < i t e m > < M e a s u r e N a m e > Q u o t a   C o u n t r y   S a l e s < / M e a s u r e N a m e > < D i s p l a y N a m e > Q u o t a   C o u n t r y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d 3 2 6 8 d 8 - 7 b 0 3 - 4 7 4 c - b 8 1 7 - 8 1 b 9 9 b 4 c 2 e 2 9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T r u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s _ M o n t h l y _ S a l e s _ a n d _ Q u o t a _ c b a 5 2 7 d a - f 5 8 5 - 4 6 5 f - 8 8 d 3 - 8 2 9 7 c e 7 7 f b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l e n d a r _ M o n t h < / s t r i n g > < / k e y > < v a l u e > < i n t > 2 3 5 < / i n t > < / v a l u e > < / i t e m > < i t e m > < k e y > < s t r i n g > I D _ P r o d u c t _ C a t e g o r y < / s t r i n g > < / k e y > < v a l u e > < i n t > 2 4 3 < / i n t > < / v a l u e > < / i t e m > < i t e m > < k e y > < s t r i n g > I D _ C u r r e n c y < / s t r i n g > < / k e y > < v a l u e > < i n t > 1 6 2 < / i n t > < / v a l u e > < / i t e m > < i t e m > < k e y > < s t r i n g > I D _ P r o d u c t < / s t r i n g > < / k e y > < v a l u e > < i n t > 1 5 1 < / i n t > < / v a l u e > < / i t e m > < i t e m > < k e y > < s t r i n g > I D _ S a l e s _ C h a n n e l < / s t r i n g > < / k e y > < v a l u e > < i n t > 2 1 2 < / i n t > < / v a l u e > < / i t e m > < i t e m > < k e y > < s t r i n g > I D _ S a l e s _ O f f i c e < / s t r i n g > < / k e y > < v a l u e > < i n t > 1 9 0 < / i n t > < / v a l u e > < / i t e m > < i t e m > < k e y > < s t r i n g > I D _ P l a n n i n g _ V e r s i o n < / s t r i n g > < / k e y > < v a l u e > < i n t > 2 3 7 < / i n t > < / v a l u e > < / i t e m > < i t e m > < k e y > < s t r i n g > R e v e n u e < / s t r i n g > < / k e y > < v a l u e > < i n t > 1 2 8 < / i n t > < / v a l u e > < / i t e m > < i t e m > < k e y > < s t r i n g > R e v e n u e _ Q u o t a < / s t r i n g > < / k e y > < v a l u e > < i n t > 1 9 6 < / i n t > < / v a l u e > < / i t e m > < i t e m > < k e y > < s t r i n g > D i s c o u n t < / s t r i n g > < / k e y > < v a l u e > < i n t > 1 2 9 < / i n t > < / v a l u e > < / i t e m > < i t e m > < k e y > < s t r i n g > T r a n s f e r _ P r i c e < / s t r i n g > < / k e y > < v a l u e > < i n t > 1 7 9 < / i n t > < / v a l u e > < / i t e m > < i t e m > < k e y > < s t r i n g > S a l e s _ A m o u n t < / s t r i n g > < / k e y > < v a l u e > < i n t > 1 8 0 < / i n t > < / v a l u e > < / i t e m > < i t e m > < k e y > < s t r i n g > S a l e s _ A m o u n t _ Q u o t a < / s t r i n g > < / k e y > < v a l u e > < i n t > 2 4 8 < / i n t > < / v a l u e > < / i t e m > < i t e m > < k e y > < s t r i n g > C u r r e n c y   R a t e < / s t r i n g > < / k e y > < v a l u e > < i n t > 1 7 7 < / i n t > < / v a l u e > < / i t e m > < i t e m > < k e y > < s t r i n g > G r o s s _ P r o f < / s t r i n g > < / k e y > < v a l u e > < i n t > 2 3 6 < / i n t > < / v a l u e > < / i t e m > < i t e m > < k e y > < s t r i n g > F K _ C l i m a t e D a t a < / s t r i n g > < / k e y > < v a l u e > < i n t > 2 3 6 < / i n t > < / v a l u e > < / i t e m > < / C o l u m n W i d t h s > < C o l u m n D i s p l a y I n d e x > < i t e m > < k e y > < s t r i n g > I D _ C a l e n d a r _ M o n t h < / s t r i n g > < / k e y > < v a l u e > < i n t > 0 < / i n t > < / v a l u e > < / i t e m > < i t e m > < k e y > < s t r i n g > I D _ P r o d u c t _ C a t e g o r y < / s t r i n g > < / k e y > < v a l u e > < i n t > 1 < / i n t > < / v a l u e > < / i t e m > < i t e m > < k e y > < s t r i n g > I D _ C u r r e n c y < / s t r i n g > < / k e y > < v a l u e > < i n t > 2 < / i n t > < / v a l u e > < / i t e m > < i t e m > < k e y > < s t r i n g > I D _ P r o d u c t < / s t r i n g > < / k e y > < v a l u e > < i n t > 3 < / i n t > < / v a l u e > < / i t e m > < i t e m > < k e y > < s t r i n g > I D _ S a l e s _ C h a n n e l < / s t r i n g > < / k e y > < v a l u e > < i n t > 4 < / i n t > < / v a l u e > < / i t e m > < i t e m > < k e y > < s t r i n g > I D _ S a l e s _ O f f i c e < / s t r i n g > < / k e y > < v a l u e > < i n t > 5 < / i n t > < / v a l u e > < / i t e m > < i t e m > < k e y > < s t r i n g > I D _ P l a n n i n g _ V e r s i o n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R e v e n u e _ Q u o t a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T r a n s f e r _ P r i c e < / s t r i n g > < / k e y > < v a l u e > < i n t > 1 0 < / i n t > < / v a l u e > < / i t e m > < i t e m > < k e y > < s t r i n g > S a l e s _ A m o u n t < / s t r i n g > < / k e y > < v a l u e > < i n t > 1 1 < / i n t > < / v a l u e > < / i t e m > < i t e m > < k e y > < s t r i n g > S a l e s _ A m o u n t _ Q u o t a < / s t r i n g > < / k e y > < v a l u e > < i n t > 1 2 < / i n t > < / v a l u e > < / i t e m > < i t e m > < k e y > < s t r i n g > C u r r e n c y   R a t e < / s t r i n g > < / k e y > < v a l u e > < i n t > 1 3 < / i n t > < / v a l u e > < / i t e m > < i t e m > < k e y > < s t r i n g > G r o s s _ P r o f < / s t r i n g > < / k e y > < v a l u e > < i n t > 1 4 < / i n t > < / v a l u e > < / i t e m > < i t e m > < k e y > < s t r i n g > F K _ C l i m a t e D a t a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u r r e n c y < / K e y > < / D i a g r a m O b j e c t K e y > < D i a g r a m O b j e c t K e y > < K e y > C o l u m n s \ C u r r e n c y _ I S O _ C o d e < / K e y > < / D i a g r a m O b j e c t K e y > < D i a g r a m O b j e c t K e y > < K e y > C o l u m n s \ C u r r e n c y _ N a m e < / K e y > < / D i a g r a m O b j e c t K e y > < D i a g r a m O b j e c t K e y > < K e y > C o l u m n s \ C u r r e n c y _ S y m b o l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I S O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S y m b o l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_ M o n t h l y _ S a l e s _ a n d _ Q u o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M o n t h l y _ S a l e s _ a n d _ Q u o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A m o u n t < / K e y > < / D i a g r a m O b j e c t K e y > < D i a g r a m O b j e c t K e y > < K e y > M e a s u r e s \ S u m   o f   S a l e s _ A m o u n t \ T a g I n f o \ F o r m u l a < / K e y > < / D i a g r a m O b j e c t K e y > < D i a g r a m O b j e c t K e y > < K e y > M e a s u r e s \ S u m   o f   S a l e s _ A m o u n t \ T a g I n f o \ V a l u e < / K e y > < / D i a g r a m O b j e c t K e y > < D i a g r a m O b j e c t K e y > < K e y > M e a s u r e s \ S u m   o f   S a l e s _ A m o u n t _ Q u o t a < / K e y > < / D i a g r a m O b j e c t K e y > < D i a g r a m O b j e c t K e y > < K e y > M e a s u r e s \ S u m   o f   S a l e s _ A m o u n t _ Q u o t a \ T a g I n f o \ F o r m u l a < / K e y > < / D i a g r a m O b j e c t K e y > < D i a g r a m O b j e c t K e y > < K e y > M e a s u r e s \ S u m   o f   S a l e s _ A m o u n t _ Q u o t a \ T a g I n f o \ V a l u e < / K e y > < / D i a g r a m O b j e c t K e y > < D i a g r a m O b j e c t K e y > < K e y > M e a s u r e s \ S a l e s _ A m o u n t _ R a t i o < / K e y > < / D i a g r a m O b j e c t K e y > < D i a g r a m O b j e c t K e y > < K e y > M e a s u r e s \ S a l e s _ A m o u n t _ R a t i o \ T a g I n f o \ F o r m u l a < / K e y > < / D i a g r a m O b j e c t K e y > < D i a g r a m O b j e c t K e y > < K e y > M e a s u r e s \ S a l e s _ A m o u n t _ R a t i o \ T a g I n f o \ V a l u e < / K e y > < / D i a g r a m O b j e c t K e y > < D i a g r a m O b j e c t K e y > < K e y > C o l u m n s \ I D _ C a l e n d a r _ M o n t h < / K e y > < / D i a g r a m O b j e c t K e y > < D i a g r a m O b j e c t K e y > < K e y > C o l u m n s \ I D _ P r o d u c t _ C a t e g o r y < / K e y > < / D i a g r a m O b j e c t K e y > < D i a g r a m O b j e c t K e y > < K e y > C o l u m n s \ I D _ C u r r e n c y < / K e y > < / D i a g r a m O b j e c t K e y > < D i a g r a m O b j e c t K e y > < K e y > C o l u m n s \ I D _ P r o d u c t < / K e y > < / D i a g r a m O b j e c t K e y > < D i a g r a m O b j e c t K e y > < K e y > C o l u m n s \ I D _ S a l e s _ C h a n n e l < / K e y > < / D i a g r a m O b j e c t K e y > < D i a g r a m O b j e c t K e y > < K e y > C o l u m n s \ I D _ S a l e s _ O f f i c e < / K e y > < / D i a g r a m O b j e c t K e y > < D i a g r a m O b j e c t K e y > < K e y > C o l u m n s \ I D _ P l a n n i n g _ V e r s i o n < / K e y > < / D i a g r a m O b j e c t K e y > < D i a g r a m O b j e c t K e y > < K e y > C o l u m n s \ R e v e n u e < / K e y > < / D i a g r a m O b j e c t K e y > < D i a g r a m O b j e c t K e y > < K e y > C o l u m n s \ R e v e n u e _ Q u o t a < / K e y > < / D i a g r a m O b j e c t K e y > < D i a g r a m O b j e c t K e y > < K e y > C o l u m n s \ D i s c o u n t < / K e y > < / D i a g r a m O b j e c t K e y > < D i a g r a m O b j e c t K e y > < K e y > C o l u m n s \ T r a n s f e r _ P r i c e < / K e y > < / D i a g r a m O b j e c t K e y > < D i a g r a m O b j e c t K e y > < K e y > C o l u m n s \ S a l e s _ A m o u n t < / K e y > < / D i a g r a m O b j e c t K e y > < D i a g r a m O b j e c t K e y > < K e y > C o l u m n s \ S a l e s _ A m o u n t _ Q u o t a < / K e y > < / D i a g r a m O b j e c t K e y > < D i a g r a m O b j e c t K e y > < K e y > C o l u m n s \ C u r r e n c y   R a t e < / K e y > < / D i a g r a m O b j e c t K e y > < D i a g r a m O b j e c t K e y > < K e y > C o l u m n s \ G r o s s _ P r o f < / K e y > < / D i a g r a m O b j e c t K e y > < D i a g r a m O b j e c t K e y > < K e y > C o l u m n s \ F K _ C l i m a t e D a t a < / K e y > < / D i a g r a m O b j e c t K e y > < D i a g r a m O b j e c t K e y > < K e y > L i n k s \ & l t ; C o l u m n s \ S u m   o f   S a l e s _ A m o u n t & g t ; - & l t ; M e a s u r e s \ S a l e s _ A m o u n t & g t ; < / K e y > < / D i a g r a m O b j e c t K e y > < D i a g r a m O b j e c t K e y > < K e y > L i n k s \ & l t ; C o l u m n s \ S u m   o f   S a l e s _ A m o u n t & g t ; - & l t ; M e a s u r e s \ S a l e s _ A m o u n t & g t ; \ C O L U M N < / K e y > < / D i a g r a m O b j e c t K e y > < D i a g r a m O b j e c t K e y > < K e y > L i n k s \ & l t ; C o l u m n s \ S u m   o f   S a l e s _ A m o u n t & g t ; - & l t ; M e a s u r e s \ S a l e s _ A m o u n t & g t ; \ M E A S U R E < / K e y > < / D i a g r a m O b j e c t K e y > < D i a g r a m O b j e c t K e y > < K e y > L i n k s \ & l t ; C o l u m n s \ S u m   o f   S a l e s _ A m o u n t _ Q u o t a & g t ; - & l t ; M e a s u r e s \ S a l e s _ A m o u n t _ Q u o t a & g t ; < / K e y > < / D i a g r a m O b j e c t K e y > < D i a g r a m O b j e c t K e y > < K e y > L i n k s \ & l t ; C o l u m n s \ S u m   o f   S a l e s _ A m o u n t _ Q u o t a & g t ; - & l t ; M e a s u r e s \ S a l e s _ A m o u n t _ Q u o t a & g t ; \ C O L U M N < / K e y > < / D i a g r a m O b j e c t K e y > < D i a g r a m O b j e c t K e y > < K e y > L i n k s \ & l t ; C o l u m n s \ S u m   o f   S a l e s _ A m o u n t _ Q u o t a & g t ; - & l t ; M e a s u r e s \ S a l e s _ A m o u n t _ Q u o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_ Q u o t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_ Q u o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_ Q u o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A m o u n t _ R a t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_ A m o u n t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A m o u n t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l a n n i n g _ V e r s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Q u o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_ Q u o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o f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r o d u c t < / K e y > < / D i a g r a m O b j e c t K e y > < D i a g r a m O b j e c t K e y > < K e y > C o l u m n s \ M a t e r i a l _ D e s c r i p t i o n < / K e y > < / D i a g r a m O b j e c t K e y > < D i a g r a m O b j e c t K e y > < K e y > C o l u m n s \ M a t e r i a l _ N u m b e r < / K e y > < / D i a g r a m O b j e c t K e y > < D i a g r a m O b j e c t K e y > < K e y > C o l u m n s \ P r o d u c t _ C a t e g o r y < / K e y > < / D i a g r a m O b j e c t K e y > < D i a g r a m O b j e c t K e y > < K e y > C o l u m n s \ P r o d u c t _ L i n e < / K e y > < / D i a g r a m O b j e c t K e y > < D i a g r a m O b j e c t K e y > < K e y > C o l u m n s \ T r a n s f e r _ P r i c e _ E U R < / K e y > < / D i a g r a m O b j e c t K e y > < D i a g r a m O b j e c t K e y > < K e y > C o l u m n s \ P r i c e _ S e g m e n t < / K e y > < / D i a g r a m O b j e c t K e y > < D i a g r a m O b j e c t K e y > < K e y > C o l u m n s \ D a y s _ f o r _ S h i p p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_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_ P r i c e _ E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f o r _ S h i p p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_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_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r o d u c t _ C a t e g o r y < / K e y > < / D i a g r a m O b j e c t K e y > < D i a g r a m O b j e c t K e y > < K e y > C o l u m n s \ P r o d u c t _ C a t e g o r y < / K e y > < / D i a g r a m O b j e c t K e y > < D i a g r a m O b j e c t K e y > < K e y > C o l u m n s \ P r o d u c t _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l i m a t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l i m a t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A v e r a g e   T e m p e r a t u r e < / K e y > < / D i a g r a m O b j e c t K e y > < D i a g r a m O b j e c t K e y > < K e y > C o l u m n s \ A v e r a g e   S u n s h i n e   H o u r s < / K e y > < / D i a g r a m O b j e c t K e y > < D i a g r a m O b j e c t K e y > < K e y > C o l u m n s \ F K _ C l i m a t e D a t a < / K e y > < / D i a g r a m O b j e c t K e y > < D i a g r a m O b j e c t K e y > < K e y > C o l u m n s \ W a r m n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1 < / F o c u s R o w > < S e l e c t i o n E n d C o l u m n > 6 < / S e l e c t i o n E n d C o l u m n > < S e l e c t i o n E n d R o w > 1 < / S e l e c t i o n E n d R o w > < S e l e c t i o n S t a r t C o l u m n > 6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e m p e r a t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S u n s h i n e   H o u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m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C a l e n d a r _ M o n t h < / K e y > < / D i a g r a m O b j e c t K e y > < D i a g r a m O b j e c t K e y > < K e y > A c t i o n s \ A d d   t o   h i e r a r c h y   F o r   & l t ; T a b l e s \ D i m _ C a l e n d a r _ M o n t h \ H i e r a r c h i e s \ C a l e n d a r _ H i e r a r c h y & g t ; < / K e y > < / D i a g r a m O b j e c t K e y > < D i a g r a m O b j e c t K e y > < K e y > A c t i o n s \ M o v e   t o   a   H i e r a r c h y   i n   T a b l e   D i m _ C a l e n d a r _ M o n t h < / K e y > < / D i a g r a m O b j e c t K e y > < D i a g r a m O b j e c t K e y > < K e y > A c t i o n s \ M o v e   i n t o   h i e r a r c h y   F o r   & l t ; T a b l e s \ D i m _ C a l e n d a r _ M o n t h \ H i e r a r c h i e s \ C a l e n d a r _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a l e n d a r _ M o n t h & g t ; < / K e y > < / D i a g r a m O b j e c t K e y > < D i a g r a m O b j e c t K e y > < K e y > D y n a m i c   T a g s \ T a b l e s \ & l t ; T a b l e s \ D i m _ C u r r e n c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P r o d u c t _ C a t e g o r y & g t ; < / K e y > < / D i a g r a m O b j e c t K e y > < D i a g r a m O b j e c t K e y > < K e y > D y n a m i c   T a g s \ T a b l e s \ & l t ; T a b l e s \ D i m _ S a l e s _ C h a n n e l & g t ; < / K e y > < / D i a g r a m O b j e c t K e y > < D i a g r a m O b j e c t K e y > < K e y > D y n a m i c   T a g s \ T a b l e s \ & l t ; T a b l e s \ D i m _ S a l e s _ O f f i c e & g t ; < / K e y > < / D i a g r a m O b j e c t K e y > < D i a g r a m O b j e c t K e y > < K e y > D y n a m i c   T a g s \ T a b l e s \ & l t ; T a b l e s \ F a c t s _ M o n t h l y _ S a l e s _ a n d _ Q u o t a & g t ; < / K e y > < / D i a g r a m O b j e c t K e y > < D i a g r a m O b j e c t K e y > < K e y > D y n a m i c   T a g s \ H i e r a r c h i e s \ & l t ; T a b l e s \ D i m _ C a l e n d a r _ M o n t h \ H i e r a r c h i e s \ C a l e n d a r _ H i e r a r c h y & g t ; < / K e y > < / D i a g r a m O b j e c t K e y > < D i a g r a m O b j e c t K e y > < K e y > D y n a m i c   T a g s \ T a b l e s \ & l t ; T a b l e s \ D i m _ C l i m a t e _ D a t a & g t ; < / K e y > < / D i a g r a m O b j e c t K e y > < D i a g r a m O b j e c t K e y > < K e y > T a b l e s \ D i m _ C a l e n d a r _ M o n t h < / K e y > < / D i a g r a m O b j e c t K e y > < D i a g r a m O b j e c t K e y > < K e y > T a b l e s \ D i m _ C a l e n d a r _ M o n t h \ C o l u m n s \ I D _ C a l e n d a r _ M o n t h < / K e y > < / D i a g r a m O b j e c t K e y > < D i a g r a m O b j e c t K e y > < K e y > T a b l e s \ D i m _ C a l e n d a r _ M o n t h \ C o l u m n s \ C a l e n d a r _ M o n t h _ I S O < / K e y > < / D i a g r a m O b j e c t K e y > < D i a g r a m O b j e c t K e y > < K e y > T a b l e s \ D i m _ C a l e n d a r _ M o n t h \ C o l u m n s \ C a l e n d a r _ M o n t h _ N a m e < / K e y > < / D i a g r a m O b j e c t K e y > < D i a g r a m O b j e c t K e y > < K e y > T a b l e s \ D i m _ C a l e n d a r _ M o n t h \ C o l u m n s \ C a l e n d a r _ M o n t h _ N u m b e r < / K e y > < / D i a g r a m O b j e c t K e y > < D i a g r a m O b j e c t K e y > < K e y > T a b l e s \ D i m _ C a l e n d a r _ M o n t h \ C o l u m n s \ C a l e n d a r _ Q u a r t e r < / K e y > < / D i a g r a m O b j e c t K e y > < D i a g r a m O b j e c t K e y > < K e y > T a b l e s \ D i m _ C a l e n d a r _ M o n t h \ C o l u m n s \ C a l e n d a r _ Y e a r < / K e y > < / D i a g r a m O b j e c t K e y > < D i a g r a m O b j e c t K e y > < K e y > T a b l e s \ D i m _ C a l e n d a r _ M o n t h \ C o l u m n s \ L a s t _ D a y _ O f _ M o n t h < / K e y > < / D i a g r a m O b j e c t K e y > < D i a g r a m O b j e c t K e y > < K e y > T a b l e s \ D i m _ C a l e n d a r _ M o n t h \ H i e r a r c h i e s \ C a l e n d a r _ H i e r a r c h y < / K e y > < / D i a g r a m O b j e c t K e y > < D i a g r a m O b j e c t K e y > < K e y > T a b l e s \ D i m _ C a l e n d a r _ M o n t h \ H i e r a r c h i e s \ H i e r a r c h y 1 \ L e v e l s \ C a l e n d a r _ Q u a r t e r < / K e y > < / D i a g r a m O b j e c t K e y > < D i a g r a m O b j e c t K e y > < K e y > T a b l e s \ D i m _ C a l e n d a r _ M o n t h \ H i e r a r c h i e s \ H i e r a r c h y 1 \ L e v e l s \ C a l e n d a r _ Y e a r < / K e y > < / D i a g r a m O b j e c t K e y > < D i a g r a m O b j e c t K e y > < K e y > T a b l e s \ D i m _ C a l e n d a r _ M o n t h \ H i e r a r c h i e s \ H i e r a r c h y 1 \ L e v e l s \ C a l e n d a r _ M o n t h _ I S O < / K e y > < / D i a g r a m O b j e c t K e y > < D i a g r a m O b j e c t K e y > < K e y > T a b l e s \ D i m _ C u r r e n c y < / K e y > < / D i a g r a m O b j e c t K e y > < D i a g r a m O b j e c t K e y > < K e y > T a b l e s \ D i m _ C u r r e n c y \ C o l u m n s \ I D _ C u r r e n c y < / K e y > < / D i a g r a m O b j e c t K e y > < D i a g r a m O b j e c t K e y > < K e y > T a b l e s \ D i m _ C u r r e n c y \ C o l u m n s \ C u r r e n c y _ I S O _ C o d e < / K e y > < / D i a g r a m O b j e c t K e y > < D i a g r a m O b j e c t K e y > < K e y > T a b l e s \ D i m _ C u r r e n c y \ C o l u m n s \ C u r r e n c y _ N a m e < / K e y > < / D i a g r a m O b j e c t K e y > < D i a g r a m O b j e c t K e y > < K e y > T a b l e s \ D i m _ C u r r e n c y \ C o l u m n s \ C u r r e n c y _ S y m b o l _ I D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I D _ P r o d u c t < / K e y > < / D i a g r a m O b j e c t K e y > < D i a g r a m O b j e c t K e y > < K e y > T a b l e s \ D i m _ P r o d u c t \ C o l u m n s \ M a t e r i a l _ D e s c r i p t i o n < / K e y > < / D i a g r a m O b j e c t K e y > < D i a g r a m O b j e c t K e y > < K e y > T a b l e s \ D i m _ P r o d u c t \ C o l u m n s \ M a t e r i a l _ N u m b e r < / K e y > < / D i a g r a m O b j e c t K e y > < D i a g r a m O b j e c t K e y > < K e y > T a b l e s \ D i m _ P r o d u c t \ C o l u m n s \ P r o d u c t _ C a t e g o r y < / K e y > < / D i a g r a m O b j e c t K e y > < D i a g r a m O b j e c t K e y > < K e y > T a b l e s \ D i m _ P r o d u c t \ C o l u m n s \ P r o d u c t _ L i n e < / K e y > < / D i a g r a m O b j e c t K e y > < D i a g r a m O b j e c t K e y > < K e y > T a b l e s \ D i m _ P r o d u c t \ C o l u m n s \ T r a n s f e r _ P r i c e _ E U R < / K e y > < / D i a g r a m O b j e c t K e y > < D i a g r a m O b j e c t K e y > < K e y > T a b l e s \ D i m _ P r o d u c t \ C o l u m n s \ P r i c e _ S e g m e n t < / K e y > < / D i a g r a m O b j e c t K e y > < D i a g r a m O b j e c t K e y > < K e y > T a b l e s \ D i m _ P r o d u c t \ C o l u m n s \ D a y s _ f o r _ S h i p p i n g < / K e y > < / D i a g r a m O b j e c t K e y > < D i a g r a m O b j e c t K e y > < K e y > T a b l e s \ D i m _ P r o d u c t _ C a t e g o r y < / K e y > < / D i a g r a m O b j e c t K e y > < D i a g r a m O b j e c t K e y > < K e y > T a b l e s \ D i m _ P r o d u c t _ C a t e g o r y \ C o l u m n s \ I D _ P r o d u c t _ C a t e g o r y < / K e y > < / D i a g r a m O b j e c t K e y > < D i a g r a m O b j e c t K e y > < K e y > T a b l e s \ D i m _ P r o d u c t _ C a t e g o r y \ C o l u m n s \ P r o d u c t _ C a t e g o r y < / K e y > < / D i a g r a m O b j e c t K e y > < D i a g r a m O b j e c t K e y > < K e y > T a b l e s \ D i m _ P r o d u c t _ C a t e g o r y \ C o l u m n s \ P r o d u c t _ L i n e < / K e y > < / D i a g r a m O b j e c t K e y > < D i a g r a m O b j e c t K e y > < K e y > T a b l e s \ D i m _ S a l e s _ C h a n n e l < / K e y > < / D i a g r a m O b j e c t K e y > < D i a g r a m O b j e c t K e y > < K e y > T a b l e s \ D i m _ S a l e s _ C h a n n e l \ C o l u m n s \ I D _ S a l e s _ C h a n n e l < / K e y > < / D i a g r a m O b j e c t K e y > < D i a g r a m O b j e c t K e y > < K e y > T a b l e s \ D i m _ S a l e s _ C h a n n e l \ C o l u m n s \ S a l e s _ C h a n n e l < / K e y > < / D i a g r a m O b j e c t K e y > < D i a g r a m O b j e c t K e y > < K e y > T a b l e s \ D i m _ S a l e s _ C h a n n e l \ C o l u m n s \ S a l e s _ C h a n n e l _ M a n a g e r < / K e y > < / D i a g r a m O b j e c t K e y > < D i a g r a m O b j e c t K e y > < K e y > T a b l e s \ D i m _ S a l e s _ O f f i c e < / K e y > < / D i a g r a m O b j e c t K e y > < D i a g r a m O b j e c t K e y > < K e y > T a b l e s \ D i m _ S a l e s _ O f f i c e \ C o l u m n s \ I D _ S a l e s _ O f f i c e < / K e y > < / D i a g r a m O b j e c t K e y > < D i a g r a m O b j e c t K e y > < K e y > T a b l e s \ D i m _ S a l e s _ O f f i c e \ C o l u m n s \ S a l e s _ O f f i c e < / K e y > < / D i a g r a m O b j e c t K e y > < D i a g r a m O b j e c t K e y > < K e y > T a b l e s \ D i m _ S a l e s _ O f f i c e \ C o l u m n s \ L o c a l _ C u r r e n c y < / K e y > < / D i a g r a m O b j e c t K e y > < D i a g r a m O b j e c t K e y > < K e y > T a b l e s \ D i m _ S a l e s _ O f f i c e \ C o l u m n s \ S a l e s _ O f f i c e _ A d d r e s s < / K e y > < / D i a g r a m O b j e c t K e y > < D i a g r a m O b j e c t K e y > < K e y > T a b l e s \ D i m _ S a l e s _ O f f i c e \ C o l u m n s \ S a l e s _ R e g i o n < / K e y > < / D i a g r a m O b j e c t K e y > < D i a g r a m O b j e c t K e y > < K e y > T a b l e s \ D i m _ S a l e s _ O f f i c e \ C o l u m n s \ S a l e s _ C o u n t r y < / K e y > < / D i a g r a m O b j e c t K e y > < D i a g r a m O b j e c t K e y > < K e y > T a b l e s \ D i m _ S a l e s _ O f f i c e \ C o l u m n s \ G l o b a l _ R e g i o n < / K e y > < / D i a g r a m O b j e c t K e y > < D i a g r a m O b j e c t K e y > < K e y > T a b l e s \ D i m _ S a l e s _ O f f i c e \ C o l u m n s \ G E O _ L a t i t u d e < / K e y > < / D i a g r a m O b j e c t K e y > < D i a g r a m O b j e c t K e y > < K e y > T a b l e s \ D i m _ S a l e s _ O f f i c e \ C o l u m n s \ G E O _ L o n g i t u d e < / K e y > < / D i a g r a m O b j e c t K e y > < D i a g r a m O b j e c t K e y > < K e y > T a b l e s \ F a c t s _ M o n t h l y _ S a l e s _ a n d _ Q u o t a < / K e y > < / D i a g r a m O b j e c t K e y > < D i a g r a m O b j e c t K e y > < K e y > T a b l e s \ F a c t s _ M o n t h l y _ S a l e s _ a n d _ Q u o t a \ C o l u m n s \ I D _ C a l e n d a r _ M o n t h < / K e y > < / D i a g r a m O b j e c t K e y > < D i a g r a m O b j e c t K e y > < K e y > T a b l e s \ F a c t s _ M o n t h l y _ S a l e s _ a n d _ Q u o t a \ C o l u m n s \ I D _ P r o d u c t _ C a t e g o r y < / K e y > < / D i a g r a m O b j e c t K e y > < D i a g r a m O b j e c t K e y > < K e y > T a b l e s \ F a c t s _ M o n t h l y _ S a l e s _ a n d _ Q u o t a \ C o l u m n s \ I D _ C u r r e n c y < / K e y > < / D i a g r a m O b j e c t K e y > < D i a g r a m O b j e c t K e y > < K e y > T a b l e s \ F a c t s _ M o n t h l y _ S a l e s _ a n d _ Q u o t a \ C o l u m n s \ I D _ P r o d u c t < / K e y > < / D i a g r a m O b j e c t K e y > < D i a g r a m O b j e c t K e y > < K e y > T a b l e s \ F a c t s _ M o n t h l y _ S a l e s _ a n d _ Q u o t a \ C o l u m n s \ I D _ S a l e s _ C h a n n e l < / K e y > < / D i a g r a m O b j e c t K e y > < D i a g r a m O b j e c t K e y > < K e y > T a b l e s \ F a c t s _ M o n t h l y _ S a l e s _ a n d _ Q u o t a \ C o l u m n s \ I D _ S a l e s _ O f f i c e < / K e y > < / D i a g r a m O b j e c t K e y > < D i a g r a m O b j e c t K e y > < K e y > T a b l e s \ F a c t s _ M o n t h l y _ S a l e s _ a n d _ Q u o t a \ C o l u m n s \ I D _ P l a n n i n g _ V e r s i o n < / K e y > < / D i a g r a m O b j e c t K e y > < D i a g r a m O b j e c t K e y > < K e y > T a b l e s \ F a c t s _ M o n t h l y _ S a l e s _ a n d _ Q u o t a \ C o l u m n s \ R e v e n u e < / K e y > < / D i a g r a m O b j e c t K e y > < D i a g r a m O b j e c t K e y > < K e y > T a b l e s \ F a c t s _ M o n t h l y _ S a l e s _ a n d _ Q u o t a \ C o l u m n s \ R e v e n u e _ Q u o t a < / K e y > < / D i a g r a m O b j e c t K e y > < D i a g r a m O b j e c t K e y > < K e y > T a b l e s \ F a c t s _ M o n t h l y _ S a l e s _ a n d _ Q u o t a \ C o l u m n s \ D i s c o u n t < / K e y > < / D i a g r a m O b j e c t K e y > < D i a g r a m O b j e c t K e y > < K e y > T a b l e s \ F a c t s _ M o n t h l y _ S a l e s _ a n d _ Q u o t a \ C o l u m n s \ T r a n s f e r _ P r i c e < / K e y > < / D i a g r a m O b j e c t K e y > < D i a g r a m O b j e c t K e y > < K e y > T a b l e s \ F a c t s _ M o n t h l y _ S a l e s _ a n d _ Q u o t a \ C o l u m n s \ S a l e s _ A m o u n t < / K e y > < / D i a g r a m O b j e c t K e y > < D i a g r a m O b j e c t K e y > < K e y > T a b l e s \ F a c t s _ M o n t h l y _ S a l e s _ a n d _ Q u o t a \ C o l u m n s \ S a l e s _ A m o u n t _ Q u o t a < / K e y > < / D i a g r a m O b j e c t K e y > < D i a g r a m O b j e c t K e y > < K e y > T a b l e s \ F a c t s _ M o n t h l y _ S a l e s _ a n d _ Q u o t a \ C o l u m n s \ C u r r e n c y   R a t e < / K e y > < / D i a g r a m O b j e c t K e y > < D i a g r a m O b j e c t K e y > < K e y > T a b l e s \ F a c t s _ M o n t h l y _ S a l e s _ a n d _ Q u o t a \ C o l u m n s \ G r o s s _ P r o f < / K e y > < / D i a g r a m O b j e c t K e y > < D i a g r a m O b j e c t K e y > < K e y > T a b l e s \ F a c t s _ M o n t h l y _ S a l e s _ a n d _ Q u o t a \ M e a s u r e s \ S u m   o f   S a l e s _ A m o u n t < / K e y > < / D i a g r a m O b j e c t K e y > < D i a g r a m O b j e c t K e y > < K e y > T a b l e s \ F a c t s _ M o n t h l y _ S a l e s _ a n d _ Q u o t a \ S u m   o f   S a l e s _ A m o u n t \ A d d i t i o n a l   I n f o \ I m p l i c i t   M e a s u r e < / K e y > < / D i a g r a m O b j e c t K e y > < D i a g r a m O b j e c t K e y > < K e y > T a b l e s \ F a c t s _ M o n t h l y _ S a l e s _ a n d _ Q u o t a \ M e a s u r e s \ S u m   o f   S a l e s _ A m o u n t _ Q u o t a < / K e y > < / D i a g r a m O b j e c t K e y > < D i a g r a m O b j e c t K e y > < K e y > T a b l e s \ F a c t s _ M o n t h l y _ S a l e s _ a n d _ Q u o t a \ S u m   o f   S a l e s _ A m o u n t _ Q u o t a \ A d d i t i o n a l   I n f o \ I m p l i c i t   M e a s u r e < / K e y > < / D i a g r a m O b j e c t K e y > < D i a g r a m O b j e c t K e y > < K e y > T a b l e s \ F a c t s _ M o n t h l y _ S a l e s _ a n d _ Q u o t a \ C o l u m n s \ F K _ C l i m a t e D a t a < / K e y > < / D i a g r a m O b j e c t K e y > < D i a g r a m O b j e c t K e y > < K e y > T a b l e s \ F a c t s _ M o n t h l y _ S a l e s _ a n d _ Q u o t a \ T a b l e s \ F a c t s _ M o n t h l y _ S a l e s _ a n d _ Q u o t a \ C o l u m n s \ C a l c u l a t e d   C o l u m n   1 \ A d d i t i o n a l   I n f o \ E r r o r < / K e y > < / D i a g r a m O b j e c t K e y > < D i a g r a m O b j e c t K e y > < K e y > T a b l e s \ F a c t s _ M o n t h l y _ S a l e s _ a n d _ Q u o t a \ M e a s u r e s \ S a l e s _ A m o u n t _ R a t i o < / K e y > < / D i a g r a m O b j e c t K e y > < D i a g r a m O b j e c t K e y > < K e y > T a b l e s \ D i m _ C l i m a t e _ D a t a < / K e y > < / D i a g r a m O b j e c t K e y > < D i a g r a m O b j e c t K e y > < K e y > T a b l e s \ W e a t h e r _ D a t a _ _ M e a s u r e s _ w i t h _ c o m m a \ C o l u m n s \ C i t y < / K e y > < / D i a g r a m O b j e c t K e y > < D i a g r a m O b j e c t K e y > < K e y > T a b l e s \ W e a t h e r _ D a t a _ _ M e a s u r e s _ w i t h _ c o m m a \ C o l u m n s \ M o n t h   N u m b e r < / K e y > < / D i a g r a m O b j e c t K e y > < D i a g r a m O b j e c t K e y > < K e y > T a b l e s \ W e a t h e r _ D a t a _ _ M e a s u r e s _ w i t h _ c o m m a \ C o l u m n s \ M o n t h   N a m e < / K e y > < / D i a g r a m O b j e c t K e y > < D i a g r a m O b j e c t K e y > < K e y > T a b l e s \ W e a t h e r _ D a t a _ _ M e a s u r e s _ w i t h _ c o m m a \ C o l u m n s \ A v e r a g e   T e m p e r a t u r e < / K e y > < / D i a g r a m O b j e c t K e y > < D i a g r a m O b j e c t K e y > < K e y > T a b l e s \ W e a t h e r _ D a t a _ _ M e a s u r e s _ w i t h _ c o m m a \ C o l u m n s \ A v e r a g e   S u n s h i n e   H o u r s < / K e y > < / D i a g r a m O b j e c t K e y > < D i a g r a m O b j e c t K e y > < K e y > T a b l e s \ W e a t h e r _ D a t a _ _ M e a s u r e s _ w i t h _ c o m m a \ C o l u m n s \ F K _ C l i m a t e D a t a < / K e y > < / D i a g r a m O b j e c t K e y > < D i a g r a m O b j e c t K e y > < K e y > T a b l e s \ D i m _ C l i m a t e _ D a t a \ C o l u m n s \ W a r m n e s s < / K e y > < / D i a g r a m O b j e c t K e y > < D i a g r a m O b j e c t K e y > < K e y > T a b l e s \ D i m _ C l i m a t e _ D a t a \ T a b l e s \ D i m _ C l i m a t e _ D a t a \ C o l u m n s \ W a r m n e s s \ A d d i t i o n a l   I n f o \ E r r o r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F K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P K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C r o s s F i l t e r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F K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P K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C r o s s F i l t e r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F K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P K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C r o s s F i l t e r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F K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P K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C r o s s F i l t e r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F K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P K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C r o s s F i l t e r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F K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P K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C r o s s F i l t e r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F K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P K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C r o s s F i l t e r < / K e y > < / D i a g r a m O b j e c t K e y > < / A l l K e y s > < S e l e c t e d K e y s > < D i a g r a m O b j e c t K e y > < K e y > T a b l e s \ D i m _ C l i m a t e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0 . 4 0 0 0 0 0 0 0 0 0 0 0 0 0 6 < / S c r o l l V e r t i c a l O f f s e t > < Z o o m P e r c e n t > 1 0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C a l e n d a r _ M o n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C a l e n d a r _ M o n t h \ H i e r a r c h i e s \ C a l e n d a r _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C a l e n d a r _ M o n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C a l e n d a r _ M o n t h \ H i e r a r c h i e s \ C a l e n d a r _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e n d a r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O f f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M o n t h l y _ S a l e s _ a n d _ Q u o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C a l e n d a r _ M o n t h \ H i e r a r c h i e s \ C a l e n d a r _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l i m a t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a l e n d a r _ M o n t h < / K e y > < / a : K e y > < a : V a l u e   i : t y p e = " D i a g r a m D i s p l a y N o d e V i e w S t a t e " > < H e i g h t > 2 2 3 . 2 8 6 0 5 2 0 0 9 4 5 6 2 8 < / H e i g h t > < I s E x p a n d e d > t r u e < / I s E x p a n d e d > < L a y e d O u t > t r u e < / L a y e d O u t > < L e f t > 3 9 0 . 8 8 3 0 6 1 6 2 6 0 2 4 3 < / L e f t > < T a b I n d e x > 6 < / T a b I n d e x > < T o p > 5 7 6 . 6 7 8 7 4 5 4 5 3 3 3 2 6 8 < / T o p > < W i d t h > 2 4 9 . 1 7 2 5 7 6 8 3 2 1 5 1 4 4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I D _ C a l e n d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L a s t _ D a y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H i e r a r c h y 1 \ L e v e l s \ C a l e n d a r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H i e r a r c h y 1 \ L e v e l s \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H i e r a r c h y 1 \ L e v e l s \ C a l e n d a r _ M o n t h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. 8 1 0 6 3 1 3 2 1 9 4 9 8 1 < / L e f t > < T a b I n d e x > 7 < / T a b I n d e x > < T o p > 4 8 3 . 7 1 1 6 6 9 7 6 3 0 0 8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I D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I S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S y m b o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9 . 4 6 2 8 2 8 7 8 6 0 4 3 2 5 < / L e f t > < T a b I n d e x > 1 < / T a b I n d e x > < T o p > 6 2 . 6 8 1 5 4 5 4 2 5 8 7 6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a t e r i a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a t e r i a l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T r a n s f e r _ P r i c e _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i c e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a y s _ f o r _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2 . 6 4 3 0 5 3 3 1 3 9 6 9 5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I D _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a b I n d e x > 2 < / T a b I n d e x > < T o p > 2 2 5 . 7 3 4 8 2 4 9 8 7 1 4 5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I D _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S a l e s _ C h a n n e l _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. 1 6 3 8 8 5 2 1 0 7 5 3 6 7 6 < / L e f t > < T a b I n d e x > 5 < / T a b I n d e x > < T o p > 5 1 4 . 0 3 8 6 3 1 8 1 7 2 5 8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I D _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L o c a l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O f f i c e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l o b a l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E O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E O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< / K e y > < / a : K e y > < a : V a l u e   i : t y p e = " D i a g r a m D i s p l a y N o d e V i e w S t a t e " > < H e i g h t > 2 1 9 . 0 3 0 7 3 2 8 6 0 5 2 0 0 6 < / H e i g h t > < I s E x p a n d e d > t r u e < / I s E x p a n d e d > < L a y e d O u t > t r u e < / L a y e d O u t > < L e f t > 2 9 6 . 7 8 2 5 6 4 1 0 6 9 6 0 3 6 < / L e f t > < S c r o l l V e r t i c a l O f f s e t > 2 3 6 . 2 2 9 2 6 7 1 3 9 4 7 9 8 4 < / S c r o l l V e r t i c a l O f f s e t > < T a b I n d e x > 3 < / T a b I n d e x > < T o p > 2 8 8 . 3 3 3 0 2 7 9 9 1 1 3 4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C a l e n d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l a n n i n g _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R e v e n u e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T r a n s f e r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S a l e s _ A m o u n t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C u r r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G r o s s _ P r o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u m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S u m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u m   o f   S a l e s _ A m o u n t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S u m   o f   S a l e s _ A m o u n t _ Q u o t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F K _ C l i m a t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T a b l e s \ F a c t s _ M o n t h l y _ S a l e s _ a n d _ Q u o t a \ C o l u m n s \ C a l c u l a t e d   C o l u m n  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a l e s _ A m o u n t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8 . 8 6 3 4 3 6 6 0 2 4 7 7 6 9 < / L e f t > < T a b I n d e x > 4 < / T a b I n d e x > < T o p > 2 9 5 . 2 5 9 6 2 6 4 5 4 1 6 6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A v e r a g e  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A v e r a g e   S u n s h i n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F K _ C l i m a t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C o l u m n s \ W a r m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m a t e _ D a t a \ T a b l e s \ D i m _ C l i m a t e _ D a t a \ C o l u m n s \ W a r m n e s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< / K e y > < / a : K e y > < a : V a l u e   i : t y p e = " D i a g r a m D i s p l a y L i n k V i e w S t a t e " > < A u t o m a t i o n P r o p e r t y H e l p e r T e x t > E n d   p o i n t   1 :   ( 3 9 6 , 7 8 2 5 6 3 8 6 5 9 0 4 , 5 2 3 , 3 6 3 7 6 0 8 5 1 6 5 5 ) .   E n d   p o i n t   2 :   ( 5 2 3 , 7 8 2 5 6 3 8 6 5 9 0 4 , 5 6 0 , 6 7 8 7 4 5 4 5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8 2 5 6 3 8 6 5 9 0 3 6 8 < / b : _ x > < b : _ y > 5 2 3 . 3 6 3 7 6 0 8 5 1 6 5 4 6 6 < / b : _ y > < / b : P o i n t > < b : P o i n t > < b : _ x > 3 9 6 . 7 8 2 5 6 3 8 6 5 9 0 3 6 8 < / b : _ x > < b : _ y > 5 4 0 . 0 2 1 2 5 3 1 9 2 8 4 3 4 6 < / b : _ y > < / b : P o i n t > < b : P o i n t > < b : _ x > 3 9 8 . 7 8 2 5 6 3 8 6 5 9 0 3 6 8 < / b : _ x > < b : _ y > 5 4 2 . 0 2 1 2 5 3 1 9 2 8 4 3 4 6 < / b : _ y > < / b : P o i n t > < b : P o i n t > < b : _ x > 5 2 1 . 7 8 2 5 6 3 8 6 5 9 0 3 7 4 < / b : _ x > < b : _ y > 5 4 2 . 0 2 1 2 5 3 1 9 2 8 4 3 4 6 < / b : _ y > < / b : P o i n t > < b : P o i n t > < b : _ x > 5 2 3 . 7 8 2 5 6 3 8 6 5 9 0 3 7 4 < / b : _ x > < b : _ y > 5 4 4 . 0 2 1 2 5 3 1 9 2 8 4 3 4 6 < / b : _ y > < / b : P o i n t > < b : P o i n t > < b : _ x > 5 2 3 . 7 8 2 5 6 3 8 6 5 9 0 3 7 4 < / b : _ x > < b : _ y > 5 6 0 . 6 7 8 7 4 5 4 5 3 3 3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7 8 2 5 6 3 8 6 5 9 0 3 6 8 < / b : _ x > < b : _ y > 5 0 7 . 3 6 3 7 6 0 8 5 1 6 5 4 6 6 < / b : _ y > < / L a b e l L o c a t i o n > < L o c a t i o n   x m l n s : b = " h t t p : / / s c h e m a s . d a t a c o n t r a c t . o r g / 2 0 0 4 / 0 7 / S y s t e m . W i n d o w s " > < b : _ x > 3 9 6 . 7 8 2 5 6 3 8 6 5 9 0 3 6 8 < / b : _ x > < b : _ y > 5 0 7 . 3 6 3 7 6 0 8 5 1 6 5 4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7 8 2 5 6 3 8 6 5 9 0 3 7 4 < / b : _ x > < b : _ y > 5 6 0 . 6 7 8 7 4 5 4 5 3 3 3 2 6 8 < / b : _ y > < / L a b e l L o c a t i o n > < L o c a t i o n   x m l n s : b = " h t t p : / / s c h e m a s . d a t a c o n t r a c t . o r g / 2 0 0 4 / 0 7 / S y s t e m . W i n d o w s " > < b : _ x > 5 2 3 . 7 8 2 5 6 3 8 6 5 9 0 3 7 4 < / b : _ x > < b : _ y > 5 7 6 . 6 7 8 7 4 5 4 5 3 3 3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8 2 5 6 3 8 6 5 9 0 3 6 8 < / b : _ x > < b : _ y > 5 2 3 . 3 6 3 7 6 0 8 5 1 6 5 4 6 6 < / b : _ y > < / b : P o i n t > < b : P o i n t > < b : _ x > 3 9 6 . 7 8 2 5 6 3 8 6 5 9 0 3 6 8 < / b : _ x > < b : _ y > 5 4 0 . 0 2 1 2 5 3 1 9 2 8 4 3 4 6 < / b : _ y > < / b : P o i n t > < b : P o i n t > < b : _ x > 3 9 8 . 7 8 2 5 6 3 8 6 5 9 0 3 6 8 < / b : _ x > < b : _ y > 5 4 2 . 0 2 1 2 5 3 1 9 2 8 4 3 4 6 < / b : _ y > < / b : P o i n t > < b : P o i n t > < b : _ x > 5 2 1 . 7 8 2 5 6 3 8 6 5 9 0 3 7 4 < / b : _ x > < b : _ y > 5 4 2 . 0 2 1 2 5 3 1 9 2 8 4 3 4 6 < / b : _ y > < / b : P o i n t > < b : P o i n t > < b : _ x > 5 2 3 . 7 8 2 5 6 3 8 6 5 9 0 3 7 4 < / b : _ x > < b : _ y > 5 4 4 . 0 2 1 2 5 3 1 9 2 8 4 3 4 6 < / b : _ y > < / b : P o i n t > < b : P o i n t > < b : _ x > 5 2 3 . 7 8 2 5 6 3 8 6 5 9 0 3 7 4 < / b : _ x > < b : _ y > 5 6 0 . 6 7 8 7 4 5 4 5 3 3 3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< / K e y > < / a : K e y > < a : V a l u e   i : t y p e = " D i a g r a m D i s p l a y L i n k V i e w S t a t e " > < A u t o m a t i o n P r o p e r t y H e l p e r T e x t > E n d   p o i n t   1 :   ( 4 1 6 , 7 8 2 5 6 3 8 6 5 9 0 4 , 5 2 3 , 3 6 3 7 6 0 8 5 1 6 5 5 ) .   E n d   p o i n t   2 :   ( 7 1 4 , 8 1 0 6 3 1 3 2 1 9 5 , 5 4 9 , 6 7 8 7 4 5 1 9 2 8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7 8 2 5 6 3 8 6 5 9 0 3 6 8 < / b : _ x > < b : _ y > 5 2 3 . 3 6 3 7 6 0 8 5 1 6 5 4 6 6 < / b : _ y > < / b : P o i n t > < b : P o i n t > < b : _ x > 4 1 6 . 7 8 2 5 6 3 8 6 5 9 0 3 6 8 < / b : _ x > < b : _ y > 5 3 1 . 0 3 7 7 1 5 1 9 2 8 4 3 3 9 < / b : _ y > < / b : P o i n t > < b : P o i n t > < b : _ x > 4 1 8 . 7 8 2 5 6 3 8 6 5 9 0 3 6 8 < / b : _ x > < b : _ y > 5 3 3 . 0 3 7 7 1 5 1 9 2 8 4 3 3 9 < / b : _ y > < / b : P o i n t > < b : P o i n t > < b : _ x > 5 7 1 . 7 9 6 5 9 7 3 6 5 9 0 3 7 2 < / b : _ x > < b : _ y > 5 3 3 . 0 3 7 7 1 5 1 9 2 8 4 3 3 9 < / b : _ y > < / b : P o i n t > < b : P o i n t > < b : _ x > 5 7 3 . 7 9 6 5 9 7 3 6 5 9 0 3 7 2 < / b : _ x > < b : _ y > 5 3 5 . 0 3 7 7 1 5 1 9 2 8 4 3 3 9 < / b : _ y > < / b : P o i n t > < b : P o i n t > < b : _ x > 5 7 3 . 7 9 6 5 9 7 3 6 5 9 0 3 7 2 < / b : _ x > < b : _ y > 5 4 7 . 6 7 8 7 4 5 1 9 2 8 4 3 3 9 < / b : _ y > < / b : P o i n t > < b : P o i n t > < b : _ x > 5 7 5 . 7 9 6 5 9 7 3 6 5 9 0 3 7 2 < / b : _ x > < b : _ y > 5 4 9 . 6 7 8 7 4 5 1 9 2 8 4 3 3 9 < / b : _ y > < / b : P o i n t > < b : P o i n t > < b : _ x > 7 1 4 . 8 1 0 6 3 1 3 2 1 9 5 < / b : _ x > < b : _ y > 5 4 9 . 6 7 8 7 4 5 1 9 2 8 4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7 8 2 5 6 3 8 6 5 9 0 3 6 8 < / b : _ x > < b : _ y > 5 0 7 . 3 6 3 7 6 0 8 5 1 6 5 4 6 6 < / b : _ y > < / L a b e l L o c a t i o n > < L o c a t i o n   x m l n s : b = " h t t p : / / s c h e m a s . d a t a c o n t r a c t . o r g / 2 0 0 4 / 0 7 / S y s t e m . W i n d o w s " > < b : _ x > 4 1 6 . 7 8 2 5 6 3 8 6 5 9 0 3 6 8 < / b : _ x > < b : _ y > 5 0 7 . 3 6 3 7 6 0 8 5 1 6 5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8 1 0 6 3 1 3 2 1 9 5 < / b : _ x > < b : _ y > 5 4 1 . 6 7 8 7 4 5 1 9 2 8 4 3 3 9 < / b : _ y > < / L a b e l L o c a t i o n > < L o c a t i o n   x m l n s : b = " h t t p : / / s c h e m a s . d a t a c o n t r a c t . o r g / 2 0 0 4 / 0 7 / S y s t e m . W i n d o w s " > < b : _ x > 7 3 0 . 8 1 0 6 3 1 3 2 1 9 5 < / b : _ x > < b : _ y > 5 4 9 . 6 7 8 7 4 5 1 9 2 8 4 3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7 8 2 5 6 3 8 6 5 9 0 3 6 8 < / b : _ x > < b : _ y > 5 2 3 . 3 6 3 7 6 0 8 5 1 6 5 4 6 6 < / b : _ y > < / b : P o i n t > < b : P o i n t > < b : _ x > 4 1 6 . 7 8 2 5 6 3 8 6 5 9 0 3 6 8 < / b : _ x > < b : _ y > 5 3 1 . 0 3 7 7 1 5 1 9 2 8 4 3 3 9 < / b : _ y > < / b : P o i n t > < b : P o i n t > < b : _ x > 4 1 8 . 7 8 2 5 6 3 8 6 5 9 0 3 6 8 < / b : _ x > < b : _ y > 5 3 3 . 0 3 7 7 1 5 1 9 2 8 4 3 3 9 < / b : _ y > < / b : P o i n t > < b : P o i n t > < b : _ x > 5 7 1 . 7 9 6 5 9 7 3 6 5 9 0 3 7 2 < / b : _ x > < b : _ y > 5 3 3 . 0 3 7 7 1 5 1 9 2 8 4 3 3 9 < / b : _ y > < / b : P o i n t > < b : P o i n t > < b : _ x > 5 7 3 . 7 9 6 5 9 7 3 6 5 9 0 3 7 2 < / b : _ x > < b : _ y > 5 3 5 . 0 3 7 7 1 5 1 9 2 8 4 3 3 9 < / b : _ y > < / b : P o i n t > < b : P o i n t > < b : _ x > 5 7 3 . 7 9 6 5 9 7 3 6 5 9 0 3 7 2 < / b : _ x > < b : _ y > 5 4 7 . 6 7 8 7 4 5 1 9 2 8 4 3 3 9 < / b : _ y > < / b : P o i n t > < b : P o i n t > < b : _ x > 5 7 5 . 7 9 6 5 9 7 3 6 5 9 0 3 7 2 < / b : _ x > < b : _ y > 5 4 9 . 6 7 8 7 4 5 1 9 2 8 4 3 3 9 < / b : _ y > < / b : P o i n t > < b : P o i n t > < b : _ x > 7 1 4 . 8 1 0 6 3 1 3 2 1 9 5 < / b : _ x > < b : _ y > 5 4 9 . 6 7 8 7 4 5 1 9 2 8 4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< / K e y > < / a : K e y > < a : V a l u e   i : t y p e = " D i a g r a m D i s p l a y L i n k V i e w S t a t e " > < A u t o m a t i o n P r o p e r t y H e l p e r T e x t > E n d   p o i n t   1 :   ( 4 0 6 , 7 8 2 5 6 3 8 6 5 9 0 4 , 2 7 2 , 3 3 3 0 2 7 9 9 1 1 3 5 ) .   E n d   p o i n t   2 :   ( 4 8 3 , 4 6 2 8 2 8 7 8 6 0 4 3 , 1 3 7 , 6 8 1 5 4 5 1 9 2 8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7 8 2 5 6 3 8 6 5 9 0 3 6 8 < / b : _ x > < b : _ y > 2 7 2 . 3 3 3 0 2 7 9 9 1 1 3 4 5 4 < / b : _ y > < / b : P o i n t > < b : P o i n t > < b : _ x > 4 0 6 . 7 8 2 5 6 3 8 6 5 9 0 3 6 8 < / b : _ x > < b : _ y > 2 1 5 . 0 0 7 2 8 6 1 9 2 8 4 3 4 2 < / b : _ y > < / b : P o i n t > < b : P o i n t > < b : _ x > 4 0 8 . 7 8 2 5 6 3 8 6 5 9 0 3 6 8 < / b : _ x > < b : _ y > 2 1 3 . 0 0 7 2 8 6 1 9 2 8 4 3 4 2 < / b : _ y > < / b : P o i n t > < b : P o i n t > < b : _ x > 4 5 1 . 1 2 2 6 9 6 3 6 5 9 0 3 6 6 < / b : _ x > < b : _ y > 2 1 3 . 0 0 7 2 8 6 1 9 2 8 4 3 4 2 < / b : _ y > < / b : P o i n t > < b : P o i n t > < b : _ x > 4 5 3 . 1 2 2 6 9 6 3 6 5 9 0 3 6 6 < / b : _ x > < b : _ y > 2 1 1 . 0 0 7 2 8 6 1 9 2 8 4 3 4 2 < / b : _ y > < / b : P o i n t > < b : P o i n t > < b : _ x > 4 5 3 . 1 2 2 6 9 6 3 6 5 9 0 3 7 2 < / b : _ x > < b : _ y > 1 3 9 . 6 8 1 5 4 5 1 9 2 8 4 3 4 < / b : _ y > < / b : P o i n t > < b : P o i n t > < b : _ x > 4 5 5 . 1 2 2 6 9 6 3 6 5 9 0 3 7 2 < / b : _ x > < b : _ y > 1 3 7 . 6 8 1 5 4 5 1 9 2 8 4 3 4 < / b : _ y > < / b : P o i n t > < b : P o i n t > < b : _ x > 4 8 3 . 4 6 2 8 2 8 7 8 6 0 4 3 2 5 < / b : _ x > < b : _ y > 1 3 7 . 6 8 1 5 4 5 1 9 2 8 4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7 8 2 5 6 3 8 6 5 9 0 3 6 8 < / b : _ x > < b : _ y > 2 7 2 . 3 3 3 0 2 7 9 9 1 1 3 4 5 4 < / b : _ y > < / L a b e l L o c a t i o n > < L o c a t i o n   x m l n s : b = " h t t p : / / s c h e m a s . d a t a c o n t r a c t . o r g / 2 0 0 4 / 0 7 / S y s t e m . W i n d o w s " > < b : _ x > 4 0 6 . 7 8 2 5 6 3 8 6 5 9 0 3 6 8 < / b : _ x > < b : _ y > 2 8 8 . 3 3 3 0 2 7 9 9 1 1 3 4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4 6 2 8 2 8 7 8 6 0 4 3 2 5 < / b : _ x > < b : _ y > 1 2 9 . 6 8 1 5 4 5 1 9 2 8 4 3 4 < / b : _ y > < / L a b e l L o c a t i o n > < L o c a t i o n   x m l n s : b = " h t t p : / / s c h e m a s . d a t a c o n t r a c t . o r g / 2 0 0 4 / 0 7 / S y s t e m . W i n d o w s " > < b : _ x > 4 9 9 . 4 6 2 8 2 8 7 8 6 0 4 3 2 5 < / b : _ x > < b : _ y > 1 3 7 . 6 8 1 5 4 5 1 9 2 8 4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7 8 2 5 6 3 8 6 5 9 0 3 6 8 < / b : _ x > < b : _ y > 2 7 2 . 3 3 3 0 2 7 9 9 1 1 3 4 5 4 < / b : _ y > < / b : P o i n t > < b : P o i n t > < b : _ x > 4 0 6 . 7 8 2 5 6 3 8 6 5 9 0 3 6 8 < / b : _ x > < b : _ y > 2 1 5 . 0 0 7 2 8 6 1 9 2 8 4 3 4 2 < / b : _ y > < / b : P o i n t > < b : P o i n t > < b : _ x > 4 0 8 . 7 8 2 5 6 3 8 6 5 9 0 3 6 8 < / b : _ x > < b : _ y > 2 1 3 . 0 0 7 2 8 6 1 9 2 8 4 3 4 2 < / b : _ y > < / b : P o i n t > < b : P o i n t > < b : _ x > 4 5 1 . 1 2 2 6 9 6 3 6 5 9 0 3 6 6 < / b : _ x > < b : _ y > 2 1 3 . 0 0 7 2 8 6 1 9 2 8 4 3 4 2 < / b : _ y > < / b : P o i n t > < b : P o i n t > < b : _ x > 4 5 3 . 1 2 2 6 9 6 3 6 5 9 0 3 6 6 < / b : _ x > < b : _ y > 2 1 1 . 0 0 7 2 8 6 1 9 2 8 4 3 4 2 < / b : _ y > < / b : P o i n t > < b : P o i n t > < b : _ x > 4 5 3 . 1 2 2 6 9 6 3 6 5 9 0 3 7 2 < / b : _ x > < b : _ y > 1 3 9 . 6 8 1 5 4 5 1 9 2 8 4 3 4 < / b : _ y > < / b : P o i n t > < b : P o i n t > < b : _ x > 4 5 5 . 1 2 2 6 9 6 3 6 5 9 0 3 7 2 < / b : _ x > < b : _ y > 1 3 7 . 6 8 1 5 4 5 1 9 2 8 4 3 4 < / b : _ y > < / b : P o i n t > < b : P o i n t > < b : _ x > 4 8 3 . 4 6 2 8 2 8 7 8 6 0 4 3 2 5 < / b : _ x > < b : _ y > 1 3 7 . 6 8 1 5 4 5 1 9 2 8 4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< / K e y > < / a : K e y > < a : V a l u e   i : t y p e = " D i a g r a m D i s p l a y L i n k V i e w S t a t e " > < A u t o m a t i o n P r o p e r t y H e l p e r T e x t > E n d   p o i n t   1 :   ( 3 8 6 , 7 8 2 5 6 3 8 6 5 9 0 4 , 2 7 2 , 3 3 3 0 2 7 9 9 1 1 3 5 ) .   E n d   p o i n t   2 :   ( 3 0 2 , 6 4 3 0 5 2 8 6 5 9 0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7 8 2 5 6 3 8 6 5 9 0 3 6 8 < / b : _ x > < b : _ y > 2 7 2 . 3 3 3 0 2 7 9 9 1 1 3 4 5 4 < / b : _ y > < / b : P o i n t > < b : P o i n t > < b : _ x > 3 8 6 . 7 8 2 5 6 3 8 6 5 9 0 3 6 8 < / b : _ x > < b : _ y > 2 2 1 . 1 6 6 5 1 4 1 9 2 8 4 3 4 1 < / b : _ y > < / b : P o i n t > < b : P o i n t > < b : _ x > 3 8 4 . 7 8 2 5 6 3 8 6 5 9 0 3 6 8 < / b : _ x > < b : _ y > 2 1 9 . 1 6 6 5 1 4 1 9 2 8 4 3 4 1 < / b : _ y > < / b : P o i n t > < b : P o i n t > < b : _ x > 3 0 4 . 6 4 3 0 5 2 8 6 5 9 0 3 6 6 < / b : _ x > < b : _ y > 2 1 9 . 1 6 6 5 1 4 1 9 2 8 4 3 4 1 < / b : _ y > < / b : P o i n t > < b : P o i n t > < b : _ x > 3 0 2 . 6 4 3 0 5 2 8 6 5 9 0 3 6 6 < / b : _ x > < b : _ y > 2 1 7 . 1 6 6 5 1 4 1 9 2 8 4 3 4 1 < / b : _ y > < / b : P o i n t > < b : P o i n t > < b : _ x > 3 0 2 . 6 4 3 0 5 2 8 6 5 9 0 3 6 6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7 8 2 5 6 3 8 6 5 9 0 3 6 8 < / b : _ x > < b : _ y > 2 7 2 . 3 3 3 0 2 7 9 9 1 1 3 4 5 4 < / b : _ y > < / L a b e l L o c a t i o n > < L o c a t i o n   x m l n s : b = " h t t p : / / s c h e m a s . d a t a c o n t r a c t . o r g / 2 0 0 4 / 0 7 / S y s t e m . W i n d o w s " > < b : _ x > 3 8 6 . 7 8 2 5 6 3 8 6 5 9 0 3 6 8 < / b : _ x > < b : _ y > 2 8 8 . 3 3 3 0 2 7 9 9 1 1 3 4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6 4 3 0 5 2 8 6 5 9 0 3 6 6 < / b : _ x > < b : _ y > 1 4 9 . 9 9 9 9 9 9 9 9 9 9 9 9 9 4 < / b : _ y > < / L a b e l L o c a t i o n > < L o c a t i o n   x m l n s : b = " h t t p : / / s c h e m a s . d a t a c o n t r a c t . o r g / 2 0 0 4 / 0 7 / S y s t e m . W i n d o w s " > < b : _ x > 3 0 2 . 6 4 3 0 5 2 8 6 5 9 0 3 6 6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7 8 2 5 6 3 8 6 5 9 0 3 6 8 < / b : _ x > < b : _ y > 2 7 2 . 3 3 3 0 2 7 9 9 1 1 3 4 5 4 < / b : _ y > < / b : P o i n t > < b : P o i n t > < b : _ x > 3 8 6 . 7 8 2 5 6 3 8 6 5 9 0 3 6 8 < / b : _ x > < b : _ y > 2 2 1 . 1 6 6 5 1 4 1 9 2 8 4 3 4 1 < / b : _ y > < / b : P o i n t > < b : P o i n t > < b : _ x > 3 8 4 . 7 8 2 5 6 3 8 6 5 9 0 3 6 8 < / b : _ x > < b : _ y > 2 1 9 . 1 6 6 5 1 4 1 9 2 8 4 3 4 1 < / b : _ y > < / b : P o i n t > < b : P o i n t > < b : _ x > 3 0 4 . 6 4 3 0 5 2 8 6 5 9 0 3 6 6 < / b : _ x > < b : _ y > 2 1 9 . 1 6 6 5 1 4 1 9 2 8 4 3 4 1 < / b : _ y > < / b : P o i n t > < b : P o i n t > < b : _ x > 3 0 2 . 6 4 3 0 5 2 8 6 5 9 0 3 6 6 < / b : _ x > < b : _ y > 2 1 7 . 1 6 6 5 1 4 1 9 2 8 4 3 4 1 < / b : _ y > < / b : P o i n t > < b : P o i n t > < b : _ x > 3 0 2 . 6 4 3 0 5 2 8 6 5 9 0 3 6 6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< / K e y > < / a : K e y > < a : V a l u e   i : t y p e = " D i a g r a m D i s p l a y L i n k V i e w S t a t e " > < A u t o m a t i o n P r o p e r t y H e l p e r T e x t > E n d   p o i n t   1 :   ( 2 8 0 , 7 8 2 5 6 4 1 0 6 9 6 , 3 9 7 , 8 4 8 3 9 4 1 9 2 8 4 3 ) .   E n d   p o i n t   2 :   ( 2 1 6 , 3 0 0 , 7 3 4 8 2 5 1 9 2 8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7 8 2 5 6 4 1 0 6 9 6 0 3 6 < / b : _ x > < b : _ y > 3 9 7 . 8 4 8 3 9 4 1 9 2 8 4 3 4 4 < / b : _ y > < / b : P o i n t > < b : P o i n t > < b : _ x > 2 5 0 . 3 9 1 2 8 1 8 6 5 9 0 3 6 9 < / b : _ x > < b : _ y > 3 9 7 . 8 4 8 3 9 4 1 9 2 8 4 3 3 9 < / b : _ y > < / b : P o i n t > < b : P o i n t > < b : _ x > 2 4 8 . 3 9 1 2 8 1 8 6 5 9 0 3 6 9 < / b : _ x > < b : _ y > 3 9 5 . 8 4 8 3 9 4 1 9 2 8 4 3 3 9 < / b : _ y > < / b : P o i n t > < b : P o i n t > < b : _ x > 2 4 8 . 3 9 1 2 8 1 8 6 5 9 0 3 6 9 < / b : _ x > < b : _ y > 3 0 2 . 7 3 4 8 2 5 1 9 2 8 4 3 4 < / b : _ y > < / b : P o i n t > < b : P o i n t > < b : _ x > 2 4 6 . 3 9 1 2 8 1 8 6 5 9 0 3 6 9 < / b : _ x > < b : _ y > 3 0 0 . 7 3 4 8 2 5 1 9 2 8 4 3 4 < / b : _ y > < / b : P o i n t > < b : P o i n t > < b : _ x > 2 1 5 . 9 9 9 9 9 9 9 9 9 9 9 9 9 1 < / b : _ x > < b : _ y > 3 0 0 . 7 3 4 8 2 5 1 9 2 8 4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8 2 5 6 4 1 0 6 9 6 0 3 6 < / b : _ x > < b : _ y > 3 8 9 . 8 4 8 3 9 4 1 9 2 8 4 3 4 4 < / b : _ y > < / L a b e l L o c a t i o n > < L o c a t i o n   x m l n s : b = " h t t p : / / s c h e m a s . d a t a c o n t r a c t . o r g / 2 0 0 4 / 0 7 / S y s t e m . W i n d o w s " > < b : _ x > 2 9 6 . 7 8 2 5 6 4 1 0 6 9 6 0 3 6 < / b : _ x > < b : _ y > 3 9 7 . 8 4 8 3 9 4 1 9 2 8 4 3 3 9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9 2 . 7 3 4 8 2 5 1 9 2 8 4 3 4 < / b : _ y > < / L a b e l L o c a t i o n > < L o c a t i o n   x m l n s : b = " h t t p : / / s c h e m a s . d a t a c o n t r a c t . o r g / 2 0 0 4 / 0 7 / S y s t e m . W i n d o w s " > < b : _ x > 1 9 9 . 9 9 9 9 9 9 9 9 9 9 9 9 8 9 < / b : _ x > < b : _ y > 3 0 0 . 7 3 4 8 2 5 1 9 2 8 4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7 8 2 5 6 4 1 0 6 9 6 0 3 6 < / b : _ x > < b : _ y > 3 9 7 . 8 4 8 3 9 4 1 9 2 8 4 3 4 4 < / b : _ y > < / b : P o i n t > < b : P o i n t > < b : _ x > 2 5 0 . 3 9 1 2 8 1 8 6 5 9 0 3 6 9 < / b : _ x > < b : _ y > 3 9 7 . 8 4 8 3 9 4 1 9 2 8 4 3 3 9 < / b : _ y > < / b : P o i n t > < b : P o i n t > < b : _ x > 2 4 8 . 3 9 1 2 8 1 8 6 5 9 0 3 6 9 < / b : _ x > < b : _ y > 3 9 5 . 8 4 8 3 9 4 1 9 2 8 4 3 3 9 < / b : _ y > < / b : P o i n t > < b : P o i n t > < b : _ x > 2 4 8 . 3 9 1 2 8 1 8 6 5 9 0 3 6 9 < / b : _ x > < b : _ y > 3 0 2 . 7 3 4 8 2 5 1 9 2 8 4 3 4 < / b : _ y > < / b : P o i n t > < b : P o i n t > < b : _ x > 2 4 6 . 3 9 1 2 8 1 8 6 5 9 0 3 6 9 < / b : _ x > < b : _ y > 3 0 0 . 7 3 4 8 2 5 1 9 2 8 4 3 4 < / b : _ y > < / b : P o i n t > < b : P o i n t > < b : _ x > 2 1 5 . 9 9 9 9 9 9 9 9 9 9 9 9 9 1 < / b : _ x > < b : _ y > 3 0 0 . 7 3 4 8 2 5 1 9 2 8 4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< / K e y > < / a : K e y > < a : V a l u e   i : t y p e = " D i a g r a m D i s p l a y L i n k V i e w S t a t e " > < A u t o m a t i o n P r o p e r t y H e l p e r T e x t > E n d   p o i n t   1 :   ( 3 7 6 , 7 8 2 5 6 3 8 6 5 9 0 4 , 5 2 3 , 3 6 3 7 6 0 8 5 1 6 5 5 ) .   E n d   p o i n t   2 :   ( 3 1 0 , 1 6 3 8 8 5 2 1 0 7 5 4 , 5 8 9 , 0 3 8 6 3 2 1 9 2 8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7 8 2 5 6 3 8 6 5 9 0 3 6 8 < / b : _ x > < b : _ y > 5 2 3 . 3 6 3 7 6 0 8 5 1 6 5 4 6 6 < / b : _ y > < / b : P o i n t > < b : P o i n t > < b : _ x > 3 7 6 . 7 8 2 5 6 3 8 6 5 9 0 3 6 8 < / b : _ x > < b : _ y > 5 4 6 . 2 0 1 1 9 6 1 9 2 8 4 3 4 4 < / b : _ y > < / b : P o i n t > < b : P o i n t > < b : _ x > 3 7 4 . 7 8 2 5 6 3 8 6 5 9 0 3 6 8 < / b : _ x > < b : _ y > 5 4 8 . 2 0 1 1 9 6 1 9 2 8 4 3 4 4 < / b : _ y > < / b : P o i n t > < b : P o i n t > < b : _ x > 3 3 7 . 4 7 3 2 2 4 3 6 5 9 0 3 6 6 < / b : _ x > < b : _ y > 5 4 8 . 2 0 1 1 9 6 1 9 2 8 4 3 4 4 < / b : _ y > < / b : P o i n t > < b : P o i n t > < b : _ x > 3 3 5 . 4 7 3 2 2 4 3 6 5 9 0 3 6 6 < / b : _ x > < b : _ y > 5 5 0 . 2 0 1 1 9 6 1 9 2 8 4 3 4 4 < / b : _ y > < / b : P o i n t > < b : P o i n t > < b : _ x > 3 3 5 . 4 7 3 2 2 4 3 6 5 9 0 3 6 6 < / b : _ x > < b : _ y > 5 8 7 . 0 3 8 6 3 2 1 9 2 8 4 3 3 5 < / b : _ y > < / b : P o i n t > < b : P o i n t > < b : _ x > 3 3 3 . 4 7 3 2 2 4 3 6 5 9 0 3 6 6 < / b : _ x > < b : _ y > 5 8 9 . 0 3 8 6 3 2 1 9 2 8 4 3 3 5 < / b : _ y > < / b : P o i n t > < b : P o i n t > < b : _ x > 3 1 0 . 1 6 3 8 8 5 2 1 0 7 5 3 6 2 < / b : _ x > < b : _ y > 5 8 9 . 0 3 8 6 3 2 1 9 2 8 4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8 . 7 8 2 5 6 3 8 6 5 9 0 3 6 8 < / b : _ x > < b : _ y > 5 0 7 . 3 6 3 7 6 0 8 5 1 6 5 4 6 6 < / b : _ y > < / L a b e l L o c a t i o n > < L o c a t i o n   x m l n s : b = " h t t p : / / s c h e m a s . d a t a c o n t r a c t . o r g / 2 0 0 4 / 0 7 / S y s t e m . W i n d o w s " > < b : _ x > 3 7 6 . 7 8 2 5 6 3 8 6 5 9 0 3 6 8 < / b : _ x > < b : _ y > 5 0 7 . 3 6 3 7 6 0 8 5 1 6 5 4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1 6 3 8 8 5 2 1 0 7 5 3 6 2 < / b : _ x > < b : _ y > 5 8 1 . 0 3 8 6 3 2 1 9 2 8 4 3 3 5 < / b : _ y > < / L a b e l L o c a t i o n > < L o c a t i o n   x m l n s : b = " h t t p : / / s c h e m a s . d a t a c o n t r a c t . o r g / 2 0 0 4 / 0 7 / S y s t e m . W i n d o w s " > < b : _ x > 2 9 4 . 1 6 3 8 8 5 2 1 0 7 5 3 6 2 < / b : _ x > < b : _ y > 5 8 9 . 0 3 8 6 3 2 1 9 2 8 4 3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7 8 2 5 6 3 8 6 5 9 0 3 6 8 < / b : _ x > < b : _ y > 5 2 3 . 3 6 3 7 6 0 8 5 1 6 5 4 6 6 < / b : _ y > < / b : P o i n t > < b : P o i n t > < b : _ x > 3 7 6 . 7 8 2 5 6 3 8 6 5 9 0 3 6 8 < / b : _ x > < b : _ y > 5 4 6 . 2 0 1 1 9 6 1 9 2 8 4 3 4 4 < / b : _ y > < / b : P o i n t > < b : P o i n t > < b : _ x > 3 7 4 . 7 8 2 5 6 3 8 6 5 9 0 3 6 8 < / b : _ x > < b : _ y > 5 4 8 . 2 0 1 1 9 6 1 9 2 8 4 3 4 4 < / b : _ y > < / b : P o i n t > < b : P o i n t > < b : _ x > 3 3 7 . 4 7 3 2 2 4 3 6 5 9 0 3 6 6 < / b : _ x > < b : _ y > 5 4 8 . 2 0 1 1 9 6 1 9 2 8 4 3 4 4 < / b : _ y > < / b : P o i n t > < b : P o i n t > < b : _ x > 3 3 5 . 4 7 3 2 2 4 3 6 5 9 0 3 6 6 < / b : _ x > < b : _ y > 5 5 0 . 2 0 1 1 9 6 1 9 2 8 4 3 4 4 < / b : _ y > < / b : P o i n t > < b : P o i n t > < b : _ x > 3 3 5 . 4 7 3 2 2 4 3 6 5 9 0 3 6 6 < / b : _ x > < b : _ y > 5 8 7 . 0 3 8 6 3 2 1 9 2 8 4 3 3 5 < / b : _ y > < / b : P o i n t > < b : P o i n t > < b : _ x > 3 3 3 . 4 7 3 2 2 4 3 6 5 9 0 3 6 6 < / b : _ x > < b : _ y > 5 8 9 . 0 3 8 6 3 2 1 9 2 8 4 3 3 5 < / b : _ y > < / b : P o i n t > < b : P o i n t > < b : _ x > 3 1 0 . 1 6 3 8 8 5 2 1 0 7 5 3 6 2 < / b : _ x > < b : _ y > 5 8 9 . 0 3 8 6 3 2 1 9 2 8 4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< / K e y > < / a : K e y > < a : V a l u e   i : t y p e = " D i a g r a m D i s p l a y L i n k V i e w S t a t e " > < A u t o m a t i o n P r o p e r t y H e l p e r T e x t > E n d   p o i n t   1 :   ( 5 1 2 , 7 8 2 5 6 4 1 0 6 9 6 , 3 9 7 , 8 4 8 3 9 4 1 9 2 8 4 3 ) .   E n d   p o i n t   2 :   ( 6 8 2 , 8 6 3 4 3 6 6 0 2 4 7 8 , 3 7 0 , 2 5 9 6 2 6 1 9 2 8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9 7 . 8 4 8 3 9 4 1 9 2 8 4 3 4 4 < / b : _ y > < / b : P o i n t > < b : P o i n t > < b : _ x > 5 9 5 . 8 2 3 0 0 0 3 6 5 9 0 3 6 8 < / b : _ x > < b : _ y > 3 9 7 . 8 4 8 3 9 4 1 9 2 8 4 3 3 9 < / b : _ y > < / b : P o i n t > < b : P o i n t > < b : _ x > 5 9 7 . 8 2 3 0 0 0 3 6 5 9 0 3 6 8 < / b : _ x > < b : _ y > 3 9 5 . 8 4 8 3 9 4 1 9 2 8 4 3 3 9 < / b : _ y > < / b : P o i n t > < b : P o i n t > < b : _ x > 5 9 7 . 8 2 3 0 0 0 3 6 5 9 0 3 6 8 < / b : _ x > < b : _ y > 3 7 2 . 2 5 9 6 2 6 1 9 2 8 4 3 4 3 < / b : _ y > < / b : P o i n t > < b : P o i n t > < b : _ x > 5 9 9 . 8 2 3 0 0 0 3 6 5 9 0 3 6 8 < / b : _ x > < b : _ y > 3 7 0 . 2 5 9 6 2 6 1 9 2 8 4 3 4 3 < / b : _ y > < / b : P o i n t > < b : P o i n t > < b : _ x > 6 8 2 . 8 6 3 4 3 6 6 0 2 4 7 7 8 < / b : _ x > < b : _ y > 3 7 0 . 2 5 9 6 2 6 1 9 2 8 4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8 9 . 8 4 8 3 9 4 1 9 2 8 4 3 4 4 < / b : _ y > < / L a b e l L o c a t i o n > < L o c a t i o n   x m l n s : b = " h t t p : / / s c h e m a s . d a t a c o n t r a c t . o r g / 2 0 0 4 / 0 7 / S y s t e m . W i n d o w s " > < b : _ x > 4 9 6 . 7 8 2 5 6 4 1 0 6 9 6 0 3 6 < / b : _ x > < b : _ y > 3 9 7 . 8 4 8 3 9 4 1 9 2 8 4 3 3 9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D i m _ C l i m a t e _ D a t a \ C o l u m n s \ F K _ C l i m a t e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8 6 3 4 3 6 6 0 2 4 7 7 8 < / b : _ x > < b : _ y > 3 6 2 . 2 5 9 6 2 6 1 9 2 8 4 3 4 3 < / b : _ y > < / L a b e l L o c a t i o n > < L o c a t i o n   x m l n s : b = " h t t p : / / s c h e m a s . d a t a c o n t r a c t . o r g / 2 0 0 4 / 0 7 / S y s t e m . W i n d o w s " > < b : _ x > 6 9 8 . 8 6 3 4 3 6 6 0 2 4 7 7 8 < / b : _ x > < b : _ y > 3 7 0 . 2 5 9 6 2 6 1 9 2 8 4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9 7 . 8 4 8 3 9 4 1 9 2 8 4 3 4 4 < / b : _ y > < / b : P o i n t > < b : P o i n t > < b : _ x > 5 9 5 . 8 2 3 0 0 0 3 6 5 9 0 3 6 8 < / b : _ x > < b : _ y > 3 9 7 . 8 4 8 3 9 4 1 9 2 8 4 3 3 9 < / b : _ y > < / b : P o i n t > < b : P o i n t > < b : _ x > 5 9 7 . 8 2 3 0 0 0 3 6 5 9 0 3 6 8 < / b : _ x > < b : _ y > 3 9 5 . 8 4 8 3 9 4 1 9 2 8 4 3 3 9 < / b : _ y > < / b : P o i n t > < b : P o i n t > < b : _ x > 5 9 7 . 8 2 3 0 0 0 3 6 5 9 0 3 6 8 < / b : _ x > < b : _ y > 3 7 2 . 2 5 9 6 2 6 1 9 2 8 4 3 4 3 < / b : _ y > < / b : P o i n t > < b : P o i n t > < b : _ x > 5 9 9 . 8 2 3 0 0 0 3 6 5 9 0 3 6 8 < / b : _ x > < b : _ y > 3 7 0 . 2 5 9 6 2 6 1 9 2 8 4 3 4 3 < / b : _ y > < / b : P o i n t > < b : P o i n t > < b : _ x > 6 8 2 . 8 6 3 4 3 6 6 0 2 4 7 7 8 < / b : _ x > < b : _ y > 3 7 0 . 2 5 9 6 2 6 1 9 2 8 4 3 4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e n d a r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e n d a r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a l e n d a r _ M o n t h < / K e y > < / D i a g r a m O b j e c t K e y > < D i a g r a m O b j e c t K e y > < K e y > C o l u m n s \ C a l e n d a r _ M o n t h _ I S O < / K e y > < / D i a g r a m O b j e c t K e y > < D i a g r a m O b j e c t K e y > < K e y > C o l u m n s \ C a l e n d a r _ M o n t h _ N a m e < / K e y > < / D i a g r a m O b j e c t K e y > < D i a g r a m O b j e c t K e y > < K e y > C o l u m n s \ C a l e n d a r _ M o n t h _ N u m b e r < / K e y > < / D i a g r a m O b j e c t K e y > < D i a g r a m O b j e c t K e y > < K e y > C o l u m n s \ C a l e n d a r _ Q u a r t e r < / K e y > < / D i a g r a m O b j e c t K e y > < D i a g r a m O b j e c t K e y > < K e y > C o l u m n s \ C a l e n d a r _ Y e a r < / K e y > < / D i a g r a m O b j e c t K e y > < D i a g r a m O b j e c t K e y > < K e y > C o l u m n s \ L a s t _ D a y _ O f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D a y _ O f _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C a t e g o r y _ 2 2 5 b a 1 8 1 - 2 5 5 f - 4 9 2 a - 8 2 7 8 - b c e b f 8 7 c f 0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c t _ C a t e g o r y < / s t r i n g > < / k e y > < v a l u e > < i n t > 2 4 3 < / i n t > < / v a l u e > < / i t e m > < i t e m > < k e y > < s t r i n g > P r o d u c t _ C a t e g o r y < / s t r i n g > < / k e y > < v a l u e > < i n t > 2 1 2 < / i n t > < / v a l u e > < / i t e m > < i t e m > < k e y > < s t r i n g > P r o d u c t _ L i n e < / s t r i n g > < / k e y > < v a l u e > < i n t > 1 6 8 < / i n t > < / v a l u e > < / i t e m > < / C o l u m n W i d t h s > < C o l u m n D i s p l a y I n d e x > < i t e m > < k e y > < s t r i n g > I D _ P r o d u c t _ C a t e g o r y < / s t r i n g > < / k e y > < v a l u e > < i n t > 0 < / i n t > < / v a l u e > < / i t e m > < i t e m > < k e y > < s t r i n g > P r o d u c t _ C a t e g o r y < / s t r i n g > < / k e y > < v a l u e > < i n t > 1 < / i n t > < / v a l u e > < / i t e m > < i t e m > < k e y > < s t r i n g > P r o d u c t _ L i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9 T 2 0 : 3 2 : 2 9 . 4 8 7 1 8 4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a l e n d a r _ M o n t h _ e 7 e a e 8 7 0 - b 2 0 5 - 4 c f f - b 9 b 5 - 0 9 2 c 5 1 0 a 1 5 8 2 , D i m _ C u r r e n c y _ 8 a c 0 7 9 5 c - 1 a b c - 4 3 6 a - a f c 6 - e b a 1 a d e b 3 3 6 8 , D i m _ P r o d u c t _ 4 a 4 3 f 9 3 2 - 4 b 0 c - 4 2 b b - b f 4 e - a b f 9 5 f 3 a 3 3 9 d , D i m _ P r o d u c t _ C a t e g o r y _ 2 2 5 b a 1 8 1 - 2 5 5 f - 4 9 2 a - 8 2 7 8 - b c e b f 8 7 c f 0 e 9 , D i m _ S a l e s _ C h a n n e l _ f b e 5 f 3 c 5 - a 8 5 1 - 4 6 d d - 8 e c 1 - b 1 2 1 3 1 d 9 3 6 9 5 , D i m _ S a l e s _ O f f i c e _ b 8 0 1 d c 0 0 - 6 9 3 f - 4 c e 8 - b a 2 7 - 5 f 0 b 5 1 2 6 4 c c 0 , F a c t s _ M o n t h l y _ S a l e s _ a n d _ Q u o t a _ c b a 5 2 7 d a - f 5 8 5 - 4 6 5 f - 8 8 d 3 - 8 2 9 7 c e 7 7 f b 0 2 , W e a t h e r _ D a t a _ _ M e a s u r e s _ w i t h _ c o m m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a l e n d a r _ M o n t h _ e 7 e a e 8 7 0 - b 2 0 5 - 4 c f f - b 9 b 5 - 0 9 2 c 5 1 0 a 1 5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l e n d a r _ M o n t h < / s t r i n g > < / k e y > < v a l u e > < i n t > 2 3 5 < / i n t > < / v a l u e > < / i t e m > < i t e m > < k e y > < s t r i n g > C a l e n d a r _ M o n t h _ I S O < / s t r i n g > < / k e y > < v a l u e > < i n t > 2 4 6 < / i n t > < / v a l u e > < / i t e m > < i t e m > < k e y > < s t r i n g > C a l e n d a r _ M o n t h _ N a m e < / s t r i n g > < / k e y > < v a l u e > < i n t > 2 6 9 < / i n t > < / v a l u e > < / i t e m > < i t e m > < k e y > < s t r i n g > C a l e n d a r _ M o n t h _ N u m b e r < / s t r i n g > < / k e y > < v a l u e > < i n t > 2 9 0 < / i n t > < / v a l u e > < / i t e m > < i t e m > < k e y > < s t r i n g > C a l e n d a r _ Q u a r t e r < / s t r i n g > < / k e y > < v a l u e > < i n t > 2 1 4 < / i n t > < / v a l u e > < / i t e m > < i t e m > < k e y > < s t r i n g > C a l e n d a r _ Y e a r < / s t r i n g > < / k e y > < v a l u e > < i n t > 1 8 1 < / i n t > < / v a l u e > < / i t e m > < i t e m > < k e y > < s t r i n g > L a s t _ D a y _ O f _ M o n t h < / s t r i n g > < / k e y > < v a l u e > < i n t > 2 3 7 < / i n t > < / v a l u e > < / i t e m > < / C o l u m n W i d t h s > < C o l u m n D i s p l a y I n d e x > < i t e m > < k e y > < s t r i n g > I D _ C a l e n d a r _ M o n t h < / s t r i n g > < / k e y > < v a l u e > < i n t > 0 < / i n t > < / v a l u e > < / i t e m > < i t e m > < k e y > < s t r i n g > C a l e n d a r _ M o n t h _ I S O < / s t r i n g > < / k e y > < v a l u e > < i n t > 1 < / i n t > < / v a l u e > < / i t e m > < i t e m > < k e y > < s t r i n g > C a l e n d a r _ M o n t h _ N a m e < / s t r i n g > < / k e y > < v a l u e > < i n t > 2 < / i n t > < / v a l u e > < / i t e m > < i t e m > < k e y > < s t r i n g > C a l e n d a r _ M o n t h _ N u m b e r < / s t r i n g > < / k e y > < v a l u e > < i n t > 3 < / i n t > < / v a l u e > < / i t e m > < i t e m > < k e y > < s t r i n g > C a l e n d a r _ Q u a r t e r < / s t r i n g > < / k e y > < v a l u e > < i n t > 4 < / i n t > < / v a l u e > < / i t e m > < i t e m > < k e y > < s t r i n g > C a l e n d a r _ Y e a r < / s t r i n g > < / k e y > < v a l u e > < i n t > 5 < / i n t > < / v a l u e > < / i t e m > < i t e m > < k e y > < s t r i n g > L a s t _ D a y _ O f _ M o n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i m _ C a l e n d a r _ M o n t h _ e 7 e a e 8 7 0 - b 2 0 5 - 4 c f f - b 9 b 5 - 0 9 2 c 5 1 0 a 1 5 8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5 8 5 8 6 8 d - 3 6 7 1 - 4 5 3 0 - b f c f - 4 8 7 c f 3 1 6 e 7 7 f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e a t h e r _ D a t a _ _ M e a s u r e s _ w i t h _ c o m m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8 3 < / i n t > < / v a l u e > < / i t e m > < i t e m > < k e y > < s t r i n g > M o n t h   N u m b e r < / s t r i n g > < / k e y > < v a l u e > < i n t > 1 9 1 < / i n t > < / v a l u e > < / i t e m > < i t e m > < k e y > < s t r i n g > M o n t h   N a m e < / s t r i n g > < / k e y > < v a l u e > < i n t > 1 7 0 < / i n t > < / v a l u e > < / i t e m > < i t e m > < k e y > < s t r i n g > A v e r a g e   T e m p e r a t u r e < / s t r i n g > < / k e y > < v a l u e > < i n t > 2 4 6 < / i n t > < / v a l u e > < / i t e m > < i t e m > < k e y > < s t r i n g > A v e r a g e   S u n s h i n e   H o u r s < / s t r i n g > < / k e y > < v a l u e > < i n t > 2 7 1 < / i n t > < / v a l u e > < / i t e m > < i t e m > < k e y > < s t r i n g > F K _ C l i m a t e D a t a < / s t r i n g > < / k e y > < v a l u e > < i n t > 1 9 3 < / i n t > < / v a l u e > < / i t e m > < i t e m > < k e y > < s t r i n g > W a r m n e s s < / s t r i n g > < / k e y > < v a l u e > < i n t > 1 4 6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A v e r a g e   T e m p e r a t u r e < / s t r i n g > < / k e y > < v a l u e > < i n t > 3 < / i n t > < / v a l u e > < / i t e m > < i t e m > < k e y > < s t r i n g > A v e r a g e   S u n s h i n e   H o u r s < / s t r i n g > < / k e y > < v a l u e > < i n t > 4 < / i n t > < / v a l u e > < / i t e m > < i t e m > < k e y > < s t r i n g > F K _ C l i m a t e D a t a < / s t r i n g > < / k e y > < v a l u e > < i n t > 5 < / i n t > < / v a l u e > < / i t e m > < i t e m > < k e y > < s t r i n g > W a r m n e s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BD5C768-0C95-44EF-ADB0-72FA0861E6A1}">
  <ds:schemaRefs/>
</ds:datastoreItem>
</file>

<file path=customXml/itemProps10.xml><?xml version="1.0" encoding="utf-8"?>
<ds:datastoreItem xmlns:ds="http://schemas.openxmlformats.org/officeDocument/2006/customXml" ds:itemID="{89EACB9F-F00F-4B86-A1AF-EC7E51BAA3AD}">
  <ds:schemaRefs/>
</ds:datastoreItem>
</file>

<file path=customXml/itemProps11.xml><?xml version="1.0" encoding="utf-8"?>
<ds:datastoreItem xmlns:ds="http://schemas.openxmlformats.org/officeDocument/2006/customXml" ds:itemID="{079F946E-07AA-4908-BF55-6E11B99F331B}">
  <ds:schemaRefs/>
</ds:datastoreItem>
</file>

<file path=customXml/itemProps12.xml><?xml version="1.0" encoding="utf-8"?>
<ds:datastoreItem xmlns:ds="http://schemas.openxmlformats.org/officeDocument/2006/customXml" ds:itemID="{B84621D4-D998-4244-8EB2-4C256251F94D}">
  <ds:schemaRefs/>
</ds:datastoreItem>
</file>

<file path=customXml/itemProps13.xml><?xml version="1.0" encoding="utf-8"?>
<ds:datastoreItem xmlns:ds="http://schemas.openxmlformats.org/officeDocument/2006/customXml" ds:itemID="{472EB749-2552-4874-B71E-1822BC7543A4}">
  <ds:schemaRefs/>
</ds:datastoreItem>
</file>

<file path=customXml/itemProps14.xml><?xml version="1.0" encoding="utf-8"?>
<ds:datastoreItem xmlns:ds="http://schemas.openxmlformats.org/officeDocument/2006/customXml" ds:itemID="{B345B0C6-1139-45C9-AC6D-1BC4BF0ECAE5}">
  <ds:schemaRefs/>
</ds:datastoreItem>
</file>

<file path=customXml/itemProps15.xml><?xml version="1.0" encoding="utf-8"?>
<ds:datastoreItem xmlns:ds="http://schemas.openxmlformats.org/officeDocument/2006/customXml" ds:itemID="{853AEDA3-1F31-4F35-928D-81E9610DB4B6}">
  <ds:schemaRefs/>
</ds:datastoreItem>
</file>

<file path=customXml/itemProps16.xml><?xml version="1.0" encoding="utf-8"?>
<ds:datastoreItem xmlns:ds="http://schemas.openxmlformats.org/officeDocument/2006/customXml" ds:itemID="{0B2FEBCB-64AD-4315-B00A-15212D931CF4}">
  <ds:schemaRefs/>
</ds:datastoreItem>
</file>

<file path=customXml/itemProps17.xml><?xml version="1.0" encoding="utf-8"?>
<ds:datastoreItem xmlns:ds="http://schemas.openxmlformats.org/officeDocument/2006/customXml" ds:itemID="{05117635-864C-468C-9709-98376368D656}">
  <ds:schemaRefs/>
</ds:datastoreItem>
</file>

<file path=customXml/itemProps18.xml><?xml version="1.0" encoding="utf-8"?>
<ds:datastoreItem xmlns:ds="http://schemas.openxmlformats.org/officeDocument/2006/customXml" ds:itemID="{2CA45AF0-FA26-41EB-AD1F-33BDF5B94AAD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16730D25-A3F3-4E04-8D8F-5CE557F0FC43}">
  <ds:schemaRefs/>
</ds:datastoreItem>
</file>

<file path=customXml/itemProps2.xml><?xml version="1.0" encoding="utf-8"?>
<ds:datastoreItem xmlns:ds="http://schemas.openxmlformats.org/officeDocument/2006/customXml" ds:itemID="{6DE8E14A-25EE-49E8-B335-E2365469BAA9}">
  <ds:schemaRefs/>
</ds:datastoreItem>
</file>

<file path=customXml/itemProps20.xml><?xml version="1.0" encoding="utf-8"?>
<ds:datastoreItem xmlns:ds="http://schemas.openxmlformats.org/officeDocument/2006/customXml" ds:itemID="{7662E8D6-AACF-471C-8316-CE04168CB263}">
  <ds:schemaRefs/>
</ds:datastoreItem>
</file>

<file path=customXml/itemProps21.xml><?xml version="1.0" encoding="utf-8"?>
<ds:datastoreItem xmlns:ds="http://schemas.openxmlformats.org/officeDocument/2006/customXml" ds:itemID="{EDB913A2-D66F-47F2-B1AD-CFA9CE7F2735}">
  <ds:schemaRefs/>
</ds:datastoreItem>
</file>

<file path=customXml/itemProps22.xml><?xml version="1.0" encoding="utf-8"?>
<ds:datastoreItem xmlns:ds="http://schemas.openxmlformats.org/officeDocument/2006/customXml" ds:itemID="{67E7BCB9-42CF-41FC-A913-53263E4F77D3}">
  <ds:schemaRefs/>
</ds:datastoreItem>
</file>

<file path=customXml/itemProps23.xml><?xml version="1.0" encoding="utf-8"?>
<ds:datastoreItem xmlns:ds="http://schemas.openxmlformats.org/officeDocument/2006/customXml" ds:itemID="{377FA0E2-9B8B-4633-8010-6D68BFEB4B48}">
  <ds:schemaRefs/>
</ds:datastoreItem>
</file>

<file path=customXml/itemProps24.xml><?xml version="1.0" encoding="utf-8"?>
<ds:datastoreItem xmlns:ds="http://schemas.openxmlformats.org/officeDocument/2006/customXml" ds:itemID="{179C99FB-118B-48F2-9C09-6307CA6C2FAF}">
  <ds:schemaRefs/>
</ds:datastoreItem>
</file>

<file path=customXml/itemProps25.xml><?xml version="1.0" encoding="utf-8"?>
<ds:datastoreItem xmlns:ds="http://schemas.openxmlformats.org/officeDocument/2006/customXml" ds:itemID="{6D7FB33D-036F-482E-A4D2-E5D3BF68AC26}">
  <ds:schemaRefs/>
</ds:datastoreItem>
</file>

<file path=customXml/itemProps26.xml><?xml version="1.0" encoding="utf-8"?>
<ds:datastoreItem xmlns:ds="http://schemas.openxmlformats.org/officeDocument/2006/customXml" ds:itemID="{10EEA8AF-C42A-47A8-BF66-BA4E5AAE178A}">
  <ds:schemaRefs/>
</ds:datastoreItem>
</file>

<file path=customXml/itemProps27.xml><?xml version="1.0" encoding="utf-8"?>
<ds:datastoreItem xmlns:ds="http://schemas.openxmlformats.org/officeDocument/2006/customXml" ds:itemID="{E0555F79-45D6-4D1C-AE8D-494EE84D3304}">
  <ds:schemaRefs/>
</ds:datastoreItem>
</file>

<file path=customXml/itemProps28.xml><?xml version="1.0" encoding="utf-8"?>
<ds:datastoreItem xmlns:ds="http://schemas.openxmlformats.org/officeDocument/2006/customXml" ds:itemID="{5D6FD30B-467B-4634-8D87-8F30F885C5AA}">
  <ds:schemaRefs/>
</ds:datastoreItem>
</file>

<file path=customXml/itemProps3.xml><?xml version="1.0" encoding="utf-8"?>
<ds:datastoreItem xmlns:ds="http://schemas.openxmlformats.org/officeDocument/2006/customXml" ds:itemID="{221E769A-8ACA-47D2-A1B9-8BF14567E9A4}">
  <ds:schemaRefs/>
</ds:datastoreItem>
</file>

<file path=customXml/itemProps4.xml><?xml version="1.0" encoding="utf-8"?>
<ds:datastoreItem xmlns:ds="http://schemas.openxmlformats.org/officeDocument/2006/customXml" ds:itemID="{08E09B30-D061-49B9-ADF6-90BE413A3165}">
  <ds:schemaRefs/>
</ds:datastoreItem>
</file>

<file path=customXml/itemProps5.xml><?xml version="1.0" encoding="utf-8"?>
<ds:datastoreItem xmlns:ds="http://schemas.openxmlformats.org/officeDocument/2006/customXml" ds:itemID="{1D4B4D16-9ADA-4E31-8B64-40EF2EA2B0B9}">
  <ds:schemaRefs/>
</ds:datastoreItem>
</file>

<file path=customXml/itemProps6.xml><?xml version="1.0" encoding="utf-8"?>
<ds:datastoreItem xmlns:ds="http://schemas.openxmlformats.org/officeDocument/2006/customXml" ds:itemID="{7654855A-46A2-499C-91AD-500A167F02A9}">
  <ds:schemaRefs/>
</ds:datastoreItem>
</file>

<file path=customXml/itemProps7.xml><?xml version="1.0" encoding="utf-8"?>
<ds:datastoreItem xmlns:ds="http://schemas.openxmlformats.org/officeDocument/2006/customXml" ds:itemID="{FF49DE52-567C-4E04-8687-BE32D21DF8F8}">
  <ds:schemaRefs/>
</ds:datastoreItem>
</file>

<file path=customXml/itemProps8.xml><?xml version="1.0" encoding="utf-8"?>
<ds:datastoreItem xmlns:ds="http://schemas.openxmlformats.org/officeDocument/2006/customXml" ds:itemID="{815BB106-D5F2-4503-8F41-71A539124EA9}">
  <ds:schemaRefs/>
</ds:datastoreItem>
</file>

<file path=customXml/itemProps9.xml><?xml version="1.0" encoding="utf-8"?>
<ds:datastoreItem xmlns:ds="http://schemas.openxmlformats.org/officeDocument/2006/customXml" ds:itemID="{32A16329-745E-472A-98E2-984E0A5947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-5</vt:lpstr>
      <vt:lpstr>6-8 Profitability Analysis</vt:lpstr>
      <vt:lpstr>9</vt:lpstr>
      <vt:lpstr>10</vt:lpstr>
      <vt:lpstr>11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de Keijzer</dc:creator>
  <cp:lastModifiedBy>Noah de Keijzer</cp:lastModifiedBy>
  <dcterms:created xsi:type="dcterms:W3CDTF">2022-02-07T14:03:16Z</dcterms:created>
  <dcterms:modified xsi:type="dcterms:W3CDTF">2022-02-09T19:34:00Z</dcterms:modified>
</cp:coreProperties>
</file>